0.3_Appendiks_Sprog'!$B$116,'0.2_Appendiks_Konstanter'!$C$3,$ADJ20+$ADS20+$AEB20+$AEK20+$AET20+$AFC20+$AFL20+$AFU20+$AGD20)</f>
        <v>Tilføj input</v>
      </c>
      <c r="AIY20" s="94" t="str">
        <f>IF($BC20='0.3_Appendiks_Sprog'!$B$116,'0.2_Appendiks_Konstanter'!$C$3,AIX20/1000)</f>
        <v>Tilføj input</v>
      </c>
      <c r="AIZ20" s="94" t="str">
        <f>IF($BC20='0.3_Appendiks_Sprog'!$B$116,'0.2_Appendiks_Konstanter'!$C$3,AIX20/$BG20)</f>
        <v>Tilføj input</v>
      </c>
      <c r="AJA20" s="94" t="str">
        <f>IF($BC20='0.3_Appendiks_Sprog'!$B$116,'0.2_Appendiks_Konstanter'!$C$3,AIZ20/'0.1_Indstillinger'!$C$4)</f>
        <v>Tilføj input</v>
      </c>
      <c r="AJB20" s="94" t="str">
        <f>IFERROR(IF($BC20='0.3_Appendiks_Sprog'!$B$116,'0.2_Appendiks_Konstanter'!$C$3,$AIX20/$CT20),0)</f>
        <v>Tilføj input</v>
      </c>
      <c r="AJC20" s="94" t="str">
        <f>IF($BC20='0.3_Appendiks_Sprog'!$B$116,'0.2_Appendiks_Konstanter'!$C$3,AJB20/'0.1_Indstillinger'!$C$4)</f>
        <v>Tilføj input</v>
      </c>
      <c r="AJD20" s="838"/>
      <c r="AJE20" s="494" t="str">
        <f>IF($BC20='0.3_Appendiks_Sprog'!$B$116,'0.2_Appendiks_Konstanter'!$C$3,$AIX20/ABS('3.0_Resultater'!$F$5))</f>
        <v>Tilføj input</v>
      </c>
      <c r="AJF20" s="494" t="str">
        <f>IF($BC20='0.3_Appendiks_Sprog'!$B$116,'0.2_Appendiks_Konstanter'!$C$3,$AIX20/ABS(SUM('3.0_Resultater'!$F$8)))</f>
        <v>Tilføj input</v>
      </c>
      <c r="AJG20" s="838"/>
      <c r="AJH20" s="94" t="str">
        <f>IF($BC20='0.3_Appendiks_Sprog'!$B$116,'0.2_Appendiks_Konstanter'!$C$3,IF($H20='1.0_Appendiks_Parametre'!$L$13,'1.0_Appendiks_Parametre'!$L$13,$AHS20+$AIE20+$AII20+$AIQ20+$AIU20))</f>
        <v>Tilføj input</v>
      </c>
      <c r="AJI20" s="94" t="str">
        <f>IF($BC20='0.3_Appendiks_Sprog'!$B$116,'0.2_Appendiks_Konstanter'!$C$3,IF($H20='1.0_Appendiks_Parametre'!$L$13,'1.0_Appendiks_Parametre'!$L$13,IF($AJH20&lt;='3.1_Appendiks_Benchmark'!$C$6,'0.3_Appendiks_Sprog'!$B$115,'0.3_Appendiks_Sprog'!$B$116)))</f>
        <v>Tilføj input</v>
      </c>
      <c r="AJJ20" s="94" t="str" cm="1">
        <f t="array" ref="AJJ20">IF($BC20='0.3_Appendiks_Sprog'!$B$116,'0.2_Appendiks_Konstanter'!$C$3,IF($H20='1.0_Appendiks_Parametre'!$L$13,'1.0_Appendiks_Parametre'!$L$13,IF($AJH20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20" s="94" t="str">
        <f>IF($BC20='0.3_Appendiks_Sprog'!$B$116,'0.2_Appendiks_Konstanter'!$C$3,IF($H20='1.0_Appendiks_Parametre'!$L$13,'1.0_Appendiks_Parametre'!$L$13,IF($AJH20&lt;='3.1_Appendiks_Benchmark'!$D$6,'0.3_Appendiks_Sprog'!$B$115,'0.3_Appendiks_Sprog'!$B$116)))</f>
        <v>Tilføj input</v>
      </c>
      <c r="AJL20" s="94" t="str" cm="1">
        <f t="array" ref="AJL20">IF($BC20='0.3_Appendiks_Sprog'!$B$116,'0.2_Appendiks_Konstanter'!$C$3,IF($H20='1.0_Appendiks_Parametre'!$L$13,'1.0_Appendiks_Parametre'!$L$13,IF($AJH20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20" s="94" t="str">
        <f>IF($BC20='0.3_Appendiks_Sprog'!$B$116,'0.2_Appendiks_Konstanter'!$C$3,IF($H20='1.0_Appendiks_Parametre'!$L$13,'1.0_Appendiks_Parametre'!$L$13,IF($AJH20&lt;='3.1_Appendiks_Benchmark'!$E$8,'0.3_Appendiks_Sprog'!$B$115,'0.3_Appendiks_Sprog'!$B$116)))</f>
        <v>Tilføj input</v>
      </c>
      <c r="AJN20" s="94" t="str" cm="1">
        <f t="array" ref="AJN20">IF($BC20='0.3_Appendiks_Sprog'!$B$116,'0.2_Appendiks_Konstanter'!$C$3,IF($H20='1.0_Appendiks_Parametre'!$L$13,'1.0_Appendiks_Parametre'!$L$13,IF($AJH20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20" s="94" t="str">
        <f>IF($BC20='0.3_Appendiks_Sprog'!$B$116,'0.2_Appendiks_Konstanter'!$C$3,IF($H20='1.0_Appendiks_Parametre'!$L$13,'1.0_Appendiks_Parametre'!$L$13,IFERROR(IF($AJH20&lt;=INDEX('3.1_Appendiks_Benchmark'!$F$8:$O$8,1,MATCH($I20,'3.1_Appendiks_Benchmark'!$F$4:$O$4,0)),'0.3_Appendiks_Sprog'!$B$115,'0.3_Appendiks_Sprog'!$B$116),'0.3_Appendiks_Sprog'!$B$446)))</f>
        <v>Tilføj input</v>
      </c>
      <c r="AJP20" s="838"/>
      <c r="AJQ20" s="846"/>
    </row>
    <row r="21" spans="2:953" ht="15" customHeight="1" x14ac:dyDescent="0.25">
      <c r="B21" s="89" t="s">
        <v>89</v>
      </c>
      <c r="C21" s="37"/>
      <c r="D21" s="1"/>
      <c r="E21" s="1"/>
      <c r="F21" s="1"/>
      <c r="G21" s="2"/>
      <c r="H21" s="2"/>
      <c r="I21" s="2"/>
      <c r="J21" s="701"/>
      <c r="K21" s="530"/>
      <c r="L21" s="894"/>
      <c r="M21" s="107" t="str">
        <f>IF(OR(ISBLANK(C21),ISBLANK(G21),ISBLANK(H21),ISBLANK(I21),COUNTIF('0.3_Appendiks_Sprog'!$B$4:$B$1000,$I21)=0),'0.2_Appendiks_Konstanter'!$C$3,IF($H21='1.0_Appendiks_Parametre'!$L$13,0,IF(OR($I21='1.4_Appendiks_BygningTypologi'!$B$5,$I21='1.4_Appendiks_BygningTypologi'!$B$6,$I21='1.4_Appendiks_BygningTypologi'!$B$7),ROUND(($C21*($G21-IF(ISBLANK($J21),0,1)))/INDEX('1.4_Appendiks_BygningTypologi'!$H$5:$H$7,MATCH($I21,'1.4_Appendiks_BygningTypologi'!$B$5:$B$7,0)),0),0)))</f>
        <v>Tilføj input</v>
      </c>
      <c r="N21" s="107" t="str">
        <f>IF(OR(ISBLANK(C21),ISBLANK(G21),ISBLANK(H21),ISBLANK(I21),COUNTIF('0.3_Appendiks_Sprog'!$B$4:$B$1000,$I21)=0,COUNTIF('0.3_Appendiks_Sprog'!$B$4:$B$1000,$J21)=0),'0.2_Appendiks_Konstanter'!$C$3,IF($H21='1.0_Appendiks_Parametre'!$L$13,0,IF(OR($I21='1.4_Appendiks_BygningTypologi'!$B$8),ROUND(($C21*($G21-IF(ISBLANK($J21),0,1)))/'1.4_Appendiks_BygningTypologi'!$H$8,0),0)+IF(OR($J21='1.4_Appendiks_BygningTypologi'!$B$8),ROUND($C21/'1.4_Appendiks_BygningTypologi'!$H$8,0),0)))</f>
        <v>Tilføj input</v>
      </c>
      <c r="O21" s="142"/>
      <c r="P21" s="142"/>
      <c r="Q21" s="707" t="str">
        <f>IF(OR($M21='0.2_Appendiks_Konstanter'!$C$3,$N21='0.2_Appendiks_Konstanter'!$C$3),'0.2_Appendiks_Konstanter'!$C$3,IF($H21='1.0_Appendiks_Parametre'!$L$13,0,IF(ISBLANK($O21),$M21,$O21)+IF(ISBLANK($P21),$N21,$P21)))</f>
        <v>Tilføj input</v>
      </c>
      <c r="R21" s="894"/>
      <c r="S21" s="2"/>
      <c r="T21" s="94" t="str">
        <f>IF(OR(ISBLANK($I21),ISBLANK($S21),COUNTIF('0.3_Appendiks_Sprog'!$B$4:$B$1000,$I21)=0,COUNTIF('0.3_Appendiks_Sprog'!$B$4:$B$1000,$S21)=0),'0.2_Appendiks_Konstanter'!$C$3,IF(AND(OR($I21='1.0_Appendiks_Parametre'!$M$16,$I21='1.0_Appendiks_Parametre'!$M$17),OR($S21='1.0_Appendiks_Parametre'!$O$10,$S21='1.0_Appendiks_Parametre'!$O$11)),'0.3_Appendiks_Sprog'!$B$533,IF($S21='1.0_Appendiks_Parametre'!$O$13,INDEX('1.4_Appendiks_BygningTypologi'!$V$5:$V$16,MATCH($I21,'1.4_Appendiks_BygningTypologi'!$B$5:$B$16,0)),$S21)))</f>
        <v>Tilføj input</v>
      </c>
      <c r="U21" s="894"/>
      <c r="V21" s="2"/>
      <c r="W21" s="2"/>
      <c r="X21" s="692" t="str">
        <f>IF(OR(ISBLANK($I21),ISBLANK($V21),COUNTIF('0.3_Appendiks_Sprog'!$B$4:$B$1000,$I21)=0,COUNTIF('0.3_Appendiks_Sprog'!$B$4:$B$1000,$V21)=0),'0.2_Appendiks_Konstanter'!$C$3,IF($V21='1.0_Appendiks_Parametre'!$R$8,0,INDEX('1.4_Appendiks_BygningTypologi'!$J$5:$J$16,MATCH($I21,'1.4_Appendiks_BygningTypologi'!$B$5:$B$16,0))))</f>
        <v>Tilføj input</v>
      </c>
      <c r="Y21" s="701"/>
      <c r="Z21" s="697" t="str">
        <f>IF(OR(ISBLANK($D21),ISBLANK($V21),ISBLANK($W21),ISBLANK($I21),ISBLANK($S21),COUNTIF('0.3_Appendiks_Sprog'!$B$4:$B$1000,$V21)=0,COUNTIF('0.3_Appendiks_Sprog'!$B$4:$B$1000,$W21)=0,COUNTIF('0.3_Appendiks_Sprog'!$B$4:$B$1000,$I21)=0,COUNTIF('0.3_Appendiks_Sprog'!$B$4:$B$1000,$S21)=0),'0.2_Appendiks_Konstanter'!$C$3,TAN(RADIANS(IF($V21='1.0_Appendiks_Parametre'!$R$8,0,IF(ISBLANK($Y21),$X21,$Y21))))*($D21/2)+INDEX('1.17_Appendiks_OverblikOpbyg'!$F$4:$F$140,MATCH(IF(OR($I21='1.0_Appendiks_Parametre'!$M$8,$I21='1.0_Appendiks_Parametre'!$M$9),INDEX('1.17_Appendiks_OverblikOpbyg'!$B$4:$B$140,MATCH(_xlfn.CONCAT('0.3_Appendiks_Sprog'!$B$518," ",LOWER(IF(LEFT($T21,FIND(" ",$T21)-1)='0.3_Appendiks_Sprog'!$B$195,'0.3_Appendiks_Sprog'!$B$207,'0.3_Appendiks_Sprog'!$B$208))," ",LOWER($V21)," ",LOWER($W21)),'1.17_Appendiks_OverblikOpbyg'!$D$4:$D$140,0)),INDEX('1.17_Appendiks_OverblikOpbyg'!$B$4:$B$140,MATCH(_xlfn.CONCAT($V21," ",LOWER($W21)),'1.17_Appendiks_OverblikOpbyg'!$D$4:$D$140,0))),'1.17_Appendiks_OverblikOpbyg'!$B$4:$B$140,0)))</f>
        <v>Tilføj input</v>
      </c>
      <c r="AA21" s="894"/>
      <c r="AB21" s="176" t="str">
        <f>IF(OR(ISBLANK(F21),ISBLANK(G21),ISTEXT(Z21)),'0.2_Appendiks_Konstanter'!$C$3,(($F21-$Z21)-IF(ISBLANK($K21),0,$K21))/($G21-IF(ISBLANK($K21),0,1)))</f>
        <v>Tilføj input</v>
      </c>
      <c r="AC21" s="176" t="str">
        <f>IF(OR(ISTEXT($AB21),ISBLANK($S21),ISBLANK($I21),$T21='0.3_Appendiks_Sprog'!$B$533,COUNTIF('0.3_Appendiks_Sprog'!$B$4:$B$1000,$S21)=0,COUNTIF('0.3_Appendiks_Sprog'!$B$4:$B$1000,$I21)=0),'0.2_Appendiks_Konstanter'!$C$3,IF($AB21-IF(OR($I21='1.0_Appendiks_Parametre'!$M$8,$I21='1.0_Appendiks_Parametre'!$M$9),INDEX('1.17_Appendiks_OverblikOpbyg'!$F$4:$F$140,MATCH(IF(LEFT($T21,FIND(" ",$T21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21,'1.7_Appendiks_BærendeSystem'!$B$4:$B$8,0)))&lt;INDEX('1.4_Appendiks_BygningTypologi'!$F$5:$F$16,MATCH($I21,'1.4_Appendiks_BygningTypologi'!$B$5:$B$16,0)),'0.3_Appendiks_Sprog'!$B$492,$AB21-IF(OR($I21='1.0_Appendiks_Parametre'!$M$8,$I21='1.0_Appendiks_Parametre'!$M$9),INDEX('1.17_Appendiks_OverblikOpbyg'!$F$4:$F$140,MATCH(IF(LEFT($T21,FIND(" ",$T21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21,'1.7_Appendiks_BærendeSystem'!$B$4:$B$8,0)))))</f>
        <v>Tilføj input</v>
      </c>
      <c r="AD21" s="176" t="str">
        <f>IF(OR(ISTEXT($AB21),$T21='0.3_Appendiks_Sprog'!$B$533,),'0.2_Appendiks_Konstanter'!$C$3,IF(IF(ISBLANK($K21),$AB21,$K21)-IF(OR($I21='1.0_Appendiks_Parametre'!$M$8,$I21='1.0_Appendiks_Parametre'!$M$9),INDEX('1.17_Appendiks_OverblikOpbyg'!$F$4:$F$140,MATCH(IF(LEFT($T21,FIND(" ",$T21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21,'1.7_Appendiks_BærendeSystem'!$B$4:$B$8,0)))&lt;INDEX('1.4_Appendiks_BygningTypologi'!$F$5:$F$16,MATCH(IF(ISBLANK($J21),$I21,$J21),'1.4_Appendiks_BygningTypologi'!$B$5:$B$16,0)),'0.3_Appendiks_Sprog'!$B$492,IF(ISBLANK($K21),$AB21,$K21)-IF(OR($I21='1.0_Appendiks_Parametre'!$M$8,$I21='1.0_Appendiks_Parametre'!$M$9),INDEX('1.17_Appendiks_OverblikOpbyg'!$F$4:$F$140,MATCH(IF(LEFT($T21,FIND(" ",$T21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21,'1.7_Appendiks_BærendeSystem'!$B$4:$B$8,0)))))</f>
        <v>Tilføj input</v>
      </c>
      <c r="AE21" s="894"/>
      <c r="AF21" s="186"/>
      <c r="AG21" s="2"/>
      <c r="AH21" s="692" t="str">
        <f>IF(OR(ISBLANK($I21),ISBLANK($AF21),ISBLANK($AG21),COUNTIF('0.3_Appendiks_Sprog'!$B$4:$B$1000,$I21)=0,COUNTIF('0.3_Appendiks_Sprog'!$B$4:$B$1000,$AG21)=0),'0.2_Appendiks_Konstanter'!$C$3,IF($AF21=0,'0.3_Appendiks_Sprog'!$B$151,IF($AG21='0.3_Appendiks_Sprog'!$B$115,'1.4_Appendiks_BygningTypologi'!$B$12,$I21)))</f>
        <v>Tilføj input</v>
      </c>
      <c r="AI21" s="94" t="str">
        <f>IF(OR(ISBLANK($I21),ISBLANK($AF21),ISBLANK($AG21),COUNTIF('0.3_Appendiks_Sprog'!$B$4:$B$1000,$I21)=0,COUNTIF('0.3_Appendiks_Sprog'!$B$4:$B$1000,$AG21)=0),'0.2_Appendiks_Konstanter'!$C$3,IF($AF21=0,0,(INDEX('1.4_Appendiks_BygningTypologi'!$G$5:$G$16,MATCH($AH21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21+INDEX('1.17_Appendiks_OverblikOpbyg'!$F$4:$F$140,MATCH('0.3_Appendiks_Sprog'!$B$128,'1.17_Appendiks_OverblikOpbyg'!$D$4:$D$140,0))))</f>
        <v>Tilføj input</v>
      </c>
      <c r="AJ21" s="530"/>
      <c r="AK21" s="697" t="str">
        <f>IF(OR(ISBLANK($AF21),ISTEXT($AI21)),'0.2_Appendiks_Konstanter'!$C$3,IF($AF21=0,0,(IF(ISBLANK($AJ21),$AI21,$AJ21)-INDEX('1.17_Appendiks_OverblikOpbyg'!$F$4:$F$140,MATCH('0.3_Appendiks_Sprog'!$B$128,'1.17_Appendiks_OverblikOpbyg'!$D$4:$D$140,0)))/$AF21))</f>
        <v>Tilføj input</v>
      </c>
      <c r="AL21" s="94" t="str">
        <f>IF(OR(ISBLANK($AF21),ISTEXT($AI21)),'0.2_Appendiks_Konstanter'!$C$3,IF($AF21=0,0,IF($AK21-(IF(OR($I21='1.0_Appendiks_Parametre'!$M$8,$I21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21,'1.4_Appendiks_BygningTypologi'!$B$5:$B$16,0)),$AK21-(IF(OR($I21='1.0_Appendiks_Parametre'!$M$8,$I21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21" s="894"/>
      <c r="AN21" s="494" t="str">
        <f>IFERROR(INDEX('1.4_Appendiks_BygningTypologi'!$C$5:$C$16,MATCH($I21,'1.4_Appendiks_BygningTypologi'!$B$5:$B$16,0)),'0.2_Appendiks_Konstanter'!$C$3)</f>
        <v>Tilføj input</v>
      </c>
      <c r="AO21" s="92"/>
      <c r="AP21" s="894"/>
      <c r="AQ21" s="2"/>
      <c r="AR21" s="92"/>
      <c r="AS21" s="494">
        <f t="shared" si="0"/>
        <v>1</v>
      </c>
      <c r="AT21" s="92"/>
      <c r="AU21" s="894"/>
      <c r="AV21" s="575"/>
      <c r="AW21" s="578" t="str">
        <f>IFERROR(IF(ISBLANK(AV21),'0.2_Appendiks_Konstanter'!$C$3,IF($AV21='1.0_Appendiks_Parametre'!$U$10,'1.0_Appendiks_Parametre'!$U$9,INDEX('1.0_Appendiks_Parametre'!$U$8:$U$9,MATCH($AV21,'1.0_Appendiks_Parametre'!$U$8:$U$9,0)))),'0.3_Appendiks_Sprog'!$B$309)</f>
        <v>Tilføj input</v>
      </c>
      <c r="AX21" s="894"/>
      <c r="AY21" s="877"/>
      <c r="AZ21" s="97" t="str">
        <f>IF(AND(COUNTIF('0.3_Appendiks_Sprog'!$B$4:$B$1000,$H21)&gt;0,COUNTIF('0.3_Appendiks_Sprog'!$B$4:$B$1000,$I21)&gt;0,COUNTIF('0.3_Appendiks_Sprog'!$B$4:$B$1000,$J21)&gt;0,COUNTIF('0.3_Appendiks_Sprog'!$B$4:$B$1000,$S21)&gt;0,COUNTIF('0.3_Appendiks_Sprog'!$B$4:$B$1000,$V21)&gt;0,COUNTIF('0.3_Appendiks_Sprog'!$B$4:$B$1000,$W21)&gt;0,COUNTIF('0.3_Appendiks_Sprog'!$B$4:$B$1000,$AG21)&gt;0,COUNTIF('0.3_Appendiks_Sprog'!$B$4:$B$1000,$AQ21)&gt;0,COUNTIF('0.3_Appendiks_Sprog'!$B$4:$B$1000,$AR21)&gt;0,COUNTIF('0.3_Appendiks_Sprog'!$B$4:$B$1000,$AV21)&gt;0),'0.3_Appendiks_Sprog'!$B$115,'0.3_Appendiks_Sprog'!$B$116)</f>
        <v>Ja</v>
      </c>
      <c r="BA21" s="94" t="str">
        <f>IF(OR(ISBLANK($C21),ISBLANK($D21),ISBLANK($E21),ISBLANK($F21),ISBLANK($G21),ISBLANK($H21),ISBLANK($I21),ISBLANK($S21),ISBLANK($V21),ISBLANK($W21),ISBLANK($AF21),ISBLANK($AG21),ISBLANK($AQ21),ISBLANK($AV21)),'0.3_Appendiks_Sprog'!$B$116,'0.3_Appendiks_Sprog'!$B$115)</f>
        <v>Nej</v>
      </c>
      <c r="BB21" s="94" t="str">
        <f>IF(OR(ISTEXT($AC21),ISTEXT($AL21),$T21='0.3_Appendiks_Sprog'!$B$533),'0.3_Appendiks_Sprog'!$B$116,'0.3_Appendiks_Sprog'!$B$115)</f>
        <v>Nej</v>
      </c>
      <c r="BC21" s="98" t="str">
        <f>IF(AND($AZ21='0.3_Appendiks_Sprog'!$B$115,$BA21='0.3_Appendiks_Sprog'!$B$115,$BB21='0.3_Appendiks_Sprog'!$B$115),'0.3_Appendiks_Sprog'!$B$115,'0.3_Appendiks_Sprog'!$B$116)</f>
        <v>Nej</v>
      </c>
      <c r="BD21" s="880"/>
      <c r="BE21" s="183" t="str">
        <f>IF($BC21='0.3_Appendiks_Sprog'!$B$116,'0.2_Appendiks_Konstanter'!$C$3,$C21*$G21)</f>
        <v>Tilføj input</v>
      </c>
      <c r="BF21" s="94" t="str">
        <f>IF($BC21='0.3_Appendiks_Sprog'!$B$116,'0.2_Appendiks_Konstanter'!$C$3,$C21*$AF21)</f>
        <v>Tilføj input</v>
      </c>
      <c r="BG21" s="94" t="str">
        <f>IF($BC21='0.3_Appendiks_Sprog'!$B$116,'0.2_Appendiks_Konstanter'!$C$3,$BE21+$BF21)</f>
        <v>Tilføj input</v>
      </c>
      <c r="BH21" s="94" t="str">
        <f>IF($BC21='0.3_Appendiks_Sprog'!$B$116,'0.2_Appendiks_Konstanter'!$C$3,$C21*($F21-IF($V21='1.0_Appendiks_Parametre'!$R$8,0,$Z21/2)))</f>
        <v>Tilføj input</v>
      </c>
      <c r="BI21" s="94" t="str">
        <f>IF($BC21='0.3_Appendiks_Sprog'!$B$116,'0.2_Appendiks_Konstanter'!$C$3,$C21*IF(ISBLANK($AJ21),$AI21,$AJ21))</f>
        <v>Tilføj input</v>
      </c>
      <c r="BJ21" s="94" t="str">
        <f>IF($BC21='0.3_Appendiks_Sprog'!$B$116,'0.2_Appendiks_Konstanter'!$C$3,$BH21+$BI21)</f>
        <v>Tilføj input</v>
      </c>
      <c r="BK21" s="94" t="str">
        <f>IF($BC21='0.3_Appendiks_Sprog'!$B$116,'0.2_Appendiks_Konstanter'!$C$3,$E21*($F21-$Z21))</f>
        <v>Tilføj input</v>
      </c>
      <c r="BL21" s="176" t="str">
        <f>IF($BC21='0.3_Appendiks_Sprog'!$B$116,'0.2_Appendiks_Konstanter'!$C$3,$E21*IF(ISBLANK($AJ21),$AI21,$AJ21))</f>
        <v>Tilføj input</v>
      </c>
      <c r="BM21" s="892"/>
      <c r="BN21" s="97" t="str">
        <f>IF($BC21='0.3_Appendiks_Sprog'!$B$116,'0.2_Appendiks_Konstanter'!$C$3,$C21*($G21-1))</f>
        <v>Tilføj input</v>
      </c>
      <c r="BO21" s="176" t="str">
        <f>IF($BC21='0.3_Appendiks_Sprog'!$B$116,'0.2_Appendiks_Konstanter'!$C$3,$C21)</f>
        <v>Tilføj input</v>
      </c>
      <c r="BP21" s="494" t="str">
        <f>IF($BC21='0.3_Appendiks_Sprog'!$B$116,'0.2_Appendiks_Konstanter'!$C$3,IF(ISBLANK($AO21),$AN21,$AO21))</f>
        <v>Tilføj input</v>
      </c>
      <c r="BQ21" s="94" t="str">
        <f>IF($BC21='0.3_Appendiks_Sprog'!$B$116,'0.2_Appendiks_Konstanter'!$C$3,$BK21*(1-$BP21))</f>
        <v>Tilføj input</v>
      </c>
      <c r="BR21" s="94" t="str">
        <f>IF($BC21='0.3_Appendiks_Sprog'!$B$116,'0.2_Appendiks_Konstanter'!$C$3,$AS21*$BQ21)</f>
        <v>Tilføj input</v>
      </c>
      <c r="BS21" s="94" t="str">
        <f>IF($BC21='0.3_Appendiks_Sprog'!$B$116,'0.2_Appendiks_Konstanter'!$C$3,$AT21*$BQ21)</f>
        <v>Tilføj input</v>
      </c>
      <c r="BT21" s="94" t="str">
        <f>IF($BC21='0.3_Appendiks_Sprog'!$B$116,'0.2_Appendiks_Konstanter'!$C$3,$BK21*$BP21)</f>
        <v>Tilføj input</v>
      </c>
      <c r="BU21" s="94" t="str">
        <f>IF($BC21='0.3_Appendiks_Sprog'!$B$116,'0.2_Appendiks_Konstanter'!$C$3,IF($V21='0.3_Appendiks_Sprog'!$B$70,$C21,($C21/$D21)*((($D21/2)/COS(RADIANS(IF(ISBLANK($Y21),$X21,$Y21)))*2))))</f>
        <v>Tilføj input</v>
      </c>
      <c r="BV21" s="94" t="str">
        <f>IF($BC21='0.3_Appendiks_Sprog'!$B$116,'0.2_Appendiks_Konstanter'!$C$3,IF(ISBLANK($J21),$I21,$J21))</f>
        <v>Tilføj input</v>
      </c>
      <c r="BW21" s="94" t="str">
        <f>IF($BC21='0.3_Appendiks_Sprog'!$B$116,'0.2_Appendiks_Konstanter'!$C$3,IF($AF21=0,'0.3_Appendiks_Sprog'!$B$151,IF($AG21='0.3_Appendiks_Sprog'!$B$115,'1.4_Appendiks_BygningTypologi'!$B$12,$I21)))</f>
        <v>Tilføj input</v>
      </c>
      <c r="BX21" s="94" t="str">
        <f>IF($BC21='0.3_Appendiks_Sprog'!$B$116,'0.2_Appendiks_Konstanter'!$C$3,$AK21)</f>
        <v>Tilføj input</v>
      </c>
      <c r="BY21" s="94" t="str">
        <f>IF($BC21='0.3_Appendiks_Sprog'!$B$116,'0.2_Appendiks_Konstanter'!$C$3,$AC21)</f>
        <v>Tilføj input</v>
      </c>
      <c r="BZ21" s="94" t="str">
        <f>IF($BC21='0.3_Appendiks_Sprog'!$B$116,'0.2_Appendiks_Konstanter'!$C$3,INDEX('1.4_Appendiks_BygningTypologi'!$L$5:$L$16,MATCH($I21,'1.4_Appendiks_BygningTypologi'!$B$5:$B$16,0)))</f>
        <v>Tilføj input</v>
      </c>
      <c r="CA21" s="94" t="str">
        <f>IF($BC21='0.3_Appendiks_Sprog'!$B$116,'0.2_Appendiks_Konstanter'!$C$3,($BZ21*$CM21)+INDEX('1.4_Appendiks_BygningTypologi'!$K$5:$K$16,MATCH($I21,'1.4_Appendiks_BygningTypologi'!$B$5:$B$16,0)))</f>
        <v>Tilføj input</v>
      </c>
      <c r="CB21" s="94" t="str">
        <f>IF($BC21='0.3_Appendiks_Sprog'!$B$116,'0.2_Appendiks_Konstanter'!$C$3,$CA21*$AC21)</f>
        <v>Tilføj input</v>
      </c>
      <c r="CC21" s="94" t="str">
        <f>IF($BC21='0.3_Appendiks_Sprog'!$B$116,'0.2_Appendiks_Konstanter'!$C$3,INDEX('1.4_Appendiks_BygningTypologi'!$L$5:$L$16,MATCH($BV21,'1.4_Appendiks_BygningTypologi'!$B$5:$B$16,0)))</f>
        <v>Tilføj input</v>
      </c>
      <c r="CD21" s="94" t="str">
        <f>IF($BC21='0.3_Appendiks_Sprog'!$B$116,'0.2_Appendiks_Konstanter'!$C$3,($CC21*$CN21)+INDEX('1.4_Appendiks_BygningTypologi'!$K$5:$K$16,MATCH($BV21,'1.4_Appendiks_BygningTypologi'!$B$5:$B$16,0)))</f>
        <v>Tilføj input</v>
      </c>
      <c r="CE21" s="94" t="str">
        <f>IF($BC21='0.3_Appendiks_Sprog'!$B$116,'0.2_Appendiks_Konstanter'!$C$3,$CD21*$AD21)</f>
        <v>Tilføj input</v>
      </c>
      <c r="CF21" s="94" t="str">
        <f>IF($BC21='0.3_Appendiks_Sprog'!$B$116,'0.2_Appendiks_Konstanter'!$C$3,IF($AF21=0,0,INDEX('1.4_Appendiks_BygningTypologi'!$L$5:$L$16,MATCH($BW21,'1.4_Appendiks_BygningTypologi'!$B$5:$B$16,0))))</f>
        <v>Tilføj input</v>
      </c>
      <c r="CG21" s="94" t="str">
        <f>IF($BC21='0.3_Appendiks_Sprog'!$B$116,'0.2_Appendiks_Konstanter'!$C$3,$CF21*$CO21)</f>
        <v>Tilføj input</v>
      </c>
      <c r="CH21" s="94" t="str">
        <f>IF($BC21='0.3_Appendiks_Sprog'!$B$116,'0.2_Appendiks_Konstanter'!$C$3,$CG21*$BY21)</f>
        <v>Tilføj input</v>
      </c>
      <c r="CI21" s="94" t="str">
        <f>IF($BC21='0.3_Appendiks_Sprog'!$B$116,'0.2_Appendiks_Konstanter'!$C$3,$F21+IF(ISBLANK($AJ21),$AI21,$AJ21))</f>
        <v>Tilføj input</v>
      </c>
      <c r="CJ21" s="107" t="str">
        <f>IF($BC21='0.3_Appendiks_Sprog'!$B$116,'0.2_Appendiks_Konstanter'!$C$3,IF(($G21+$AF21)&gt;=INDEX('1.4_Appendiks_BygningTypologi'!$M$5:$M$16,MATCH($I21,'1.4_Appendiks_BygningTypologi'!$B$5:$B$16,0)),_xlfn.CEILING.MATH($C21/INDEX('1.4_Appendiks_BygningTypologi'!$O$5:$O$16,MATCH($I21,'1.4_Appendiks_BygningTypologi'!$B$5:$B$16,0))),0))</f>
        <v>Tilføj input</v>
      </c>
      <c r="CK21" s="94" t="str">
        <f>IF($BC21='0.3_Appendiks_Sprog'!$B$116,'0.2_Appendiks_Konstanter'!$C$3,($CI21-($Z21+$AB21))*$CJ21)</f>
        <v>Tilføj input</v>
      </c>
      <c r="CL21" s="107" t="str">
        <f>IF($BC21='0.3_Appendiks_Sprog'!$B$116,'0.2_Appendiks_Konstanter'!$C$3,IF(OR($I21='1.0_Appendiks_Parametre'!$M$8,$I21='1.0_Appendiks_Parametre'!$M$9),0,IF(($G21+$AF21)&gt;=INDEX('1.4_Appendiks_BygningTypologi'!$N$5:$N$16,MATCH($I21,'1.4_Appendiks_BygningTypologi'!$B$5:$B$16,0)),_xlfn.CEILING.MATH($C21/INDEX('1.4_Appendiks_BygningTypologi'!$O$5:$O$16,MATCH($I21,'1.4_Appendiks_BygningTypologi'!$B$5:$B$16,0))),0)))</f>
        <v>Tilføj input</v>
      </c>
      <c r="CM21" s="94" t="str">
        <f>IF($BC21='0.3_Appendiks_Sprog'!$B$116,'0.2_Appendiks_Konstanter'!$C$3,(($C21-($CL21*(INDEX('1.4_Appendiks_BygningTypologi'!$I$5:$I$16,MATCH($I21,'1.4_Appendiks_BygningTypologi'!$B$5:$B$16,0))*INDEX('1.4_Appendiks_BygningTypologi'!$I$5:$I$16,MATCH($I21,'1.4_Appendiks_BygningTypologi'!$B$5:$B$16,0)))))-($E21*INDEX('1.17_Appendiks_OverblikOpbyg'!$F$4:$F$140,MATCH(IF(OR($I21='1.0_Appendiks_Parametre'!$M$8,$I21='1.0_Appendiks_Parametre'!$M$9),INDEX('1.17_Appendiks_OverblikOpbyg'!$B$4:$B$140,MATCH(_xlfn.CONCAT('0.3_Appendiks_Sprog'!$B$518," ",LOWER(IF(LEFT($T21,FIND(" ",$T21)-1)='0.3_Appendiks_Sprog'!$B$195,'0.3_Appendiks_Sprog'!$B$207,'0.3_Appendiks_Sprog'!$B$208))," ",LOWER($AQ21)),'1.17_Appendiks_OverblikOpbyg'!$D$4:$D$140,0)),INDEX('1.17_Appendiks_OverblikOpbyg'!$B$4:$B$140,MATCH($AQ21,'1.17_Appendiks_OverblikOpbyg'!$D$4:$D$140,0))),'1.17_Appendiks_OverblikOpbyg'!$B$4:$B$140,0))))*($G21-1))</f>
        <v>Tilføj input</v>
      </c>
      <c r="CN21" s="94" t="str">
        <f>IF($BC21='0.3_Appendiks_Sprog'!$B$116,'0.2_Appendiks_Konstanter'!$C$3,(($C21-($CL21*(INDEX('1.4_Appendiks_BygningTypologi'!$I$5:$I$16,MATCH($I21,'1.4_Appendiks_BygningTypologi'!$B$5:$B$16,0))*INDEX('1.4_Appendiks_BygningTypologi'!$I$5:$I$16,MATCH($I21,'1.4_Appendiks_BygningTypologi'!$B$5:$B$16,0)))))-($E21*INDEX('1.17_Appendiks_OverblikOpbyg'!$F$4:$F$140,MATCH(IF(OR($I21='1.0_Appendiks_Parametre'!$M$8,$I21='1.0_Appendiks_Parametre'!$M$9),INDEX('1.17_Appendiks_OverblikOpbyg'!$B$4:$B$140,MATCH(_xlfn.CONCAT('0.3_Appendiks_Sprog'!$B$518," ",LOWER(IF(LEFT($T21,FIND(" ",$T21)-1)='0.3_Appendiks_Sprog'!$B$195,'0.3_Appendiks_Sprog'!$B$207,'0.3_Appendiks_Sprog'!$B$208))," ",LOWER($AQ21)),'1.17_Appendiks_OverblikOpbyg'!$D$4:$D$140,0)),INDEX('1.17_Appendiks_OverblikOpbyg'!$B$4:$B$140,MATCH($AQ21,'1.17_Appendiks_OverblikOpbyg'!$D$4:$D$140,0))),'1.17_Appendiks_OverblikOpbyg'!$B$4:$B$140,0)))))</f>
        <v>Tilføj input</v>
      </c>
      <c r="CO21" s="94" t="str">
        <f>IF($BC21='0.3_Appendiks_Sprog'!$B$116,'0.2_Appendiks_Konstanter'!$C$3,IF($AF21=0,0,($C21-($CL21*(INDEX('1.4_Appendiks_BygningTypologi'!$I$5:$I$16,MATCH($BW21,'1.4_Appendiks_BygningTypologi'!$B$5:$B$16,0))*INDEX('1.4_Appendiks_BygningTypologi'!$I$5:$I$16,MATCH($I21,'1.4_Appendiks_BygningTypologi'!$B$5:$B$16,0)))))*$AF21))</f>
        <v>Tilføj input</v>
      </c>
      <c r="CP21" s="94" t="str">
        <f>IF($BC21='0.3_Appendiks_Sprog'!$B$116,'0.2_Appendiks_Konstanter'!$C$3,($CI21-$Z21)*$CL21)</f>
        <v>Tilføj input</v>
      </c>
      <c r="CQ21" s="94" t="str">
        <f>IF($BC21='0.3_Appendiks_Sprog'!$B$116,'0.2_Appendiks_Konstanter'!$C$3,IF($CP21=0,$CK21,$CP21))</f>
        <v>Tilføj input</v>
      </c>
      <c r="CR21" s="176" t="str">
        <f>IF($BC21='0.3_Appendiks_Sprog'!$B$116,'0.2_Appendiks_Konstanter'!$C$3,INDEX('1.4_Appendiks_BygningTypologi'!$I$5:$I$16,MATCH($I21,'1.4_Appendiks_BygningTypologi'!$B$5:$B$16,0))*4*$CP21)</f>
        <v>Tilføj input</v>
      </c>
      <c r="CS21" s="176" t="str">
        <f>IF($BC21='0.3_Appendiks_Sprog'!$B$116,'0.2_Appendiks_Konstanter'!$C$3,$C21*($AB21+IF($V21='1.0_Appendiks_Parametre'!$R$8,$Z21,$Z21/2)))</f>
        <v>Tilføj input</v>
      </c>
      <c r="CT21" s="535" t="str">
        <f>IF($BC21='0.3_Appendiks_Sprog'!$B$116,'0.2_Appendiks_Konstanter'!$C$3,$Q21)</f>
        <v>Tilføj input</v>
      </c>
      <c r="CU21" s="892"/>
      <c r="CV21" s="874"/>
      <c r="CW21" s="97" t="str" cm="1">
        <f t="array" ref="CW21">IF($BC21='0.3_Appendiks_Sprog'!$B$116,'0.2_Appendiks_Konstanter'!$C$3,INDEX('1.8_Appendiks_BærendeAntalEtage'!$E$5:$E$1804,MATCH(1,($I21='1.8_Appendiks_BærendeAntalEtage'!$B$5:$B$1804)*($T21='1.8_Appendiks_BærendeAntalEtage'!$C$5:$C$1804)*($G21='1.8_Appendiks_BærendeAntalEtage'!$D$5:$D$1804),0))*(INDEX('1.9_Appendiks_BærendeEtagehøjde'!$D$5:$D$64,MATCH(1,($I21='1.9_Appendiks_BærendeEtagehøjde'!$B$5:$B$64)*($T21='1.9_Appendiks_BærendeEtagehøjde'!$C$5:$C$64),0))*($AB21^-1))+($CS21/$BH21)*(INDEX('1.10_Appendiks_BærendeTagvinkel'!$D$5:$D$64,MATCH(1,($I21='1.10_Appendiks_BærendeTagvinkel'!$B$5:$B$64)*($T21='1.10_Appendiks_BærendeTagvinkel'!$C$5:$C$64),0))*IF($V21='1.0_Appendiks_Parametre'!$R$8,0,IF(ISBLANK($Y21),$X21,$Y21))+INDEX('1.10_Appendiks_BærendeTagvinkel'!$E$5:$E$64,MATCH(1,($I21='1.10_Appendiks_BærendeTagvinkel'!$B$5:$B$64)*($T21='1.10_Appendiks_BærendeTagvinkel'!$C$5:$C$64),0))))</f>
        <v>Tilføj input</v>
      </c>
      <c r="CX21" s="94" t="str" cm="1">
        <f t="array" ref="CX21">IF($BC21='0.3_Appendiks_Sprog'!$B$116,'0.2_Appendiks_Konstanter'!$C$3,INDEX('1.8_Appendiks_BærendeAntalEtage'!$F$5:$F$1804,MATCH(1,($I21='1.8_Appendiks_BærendeAntalEtage'!$B$5:$B$1804)*($T21='1.8_Appendiks_BærendeAntalEtage'!$C$5:$C$1804)*($G21='1.8_Appendiks_BærendeAntalEtage'!$D$5:$D$1804),0))*(INDEX('1.9_Appendiks_BærendeEtagehøjde'!$E$5:$E$64,MATCH(1,($I21='1.9_Appendiks_BærendeEtagehøjde'!$B$5:$B$64)*($T21='1.9_Appendiks_BærendeEtagehøjde'!$C$5:$C$64),0))*($AB21^-1))+($CS21/$BH21)*(INDEX('1.10_Appendiks_BærendeTagvinkel'!$F$5:$F$64,MATCH(1,($I21='1.10_Appendiks_BærendeTagvinkel'!$B$5:$B$64)*($T21='1.10_Appendiks_BærendeTagvinkel'!$C$5:$C$64),0))*IF($V21='1.0_Appendiks_Parametre'!$R$8,0,IF(ISBLANK($Y21),$X21,$Y21))^2+INDEX('1.10_Appendiks_BærendeTagvinkel'!$G$5:$G$64,MATCH(1,($I21='1.10_Appendiks_BærendeTagvinkel'!$B$5:$B$64)*($T21='1.10_Appendiks_BærendeTagvinkel'!$C$5:$C$64),0))*IF($V21='1.0_Appendiks_Parametre'!$R$8,0,IF(ISBLANK($Y21),$X21,$Y21))+INDEX('1.10_Appendiks_BærendeTagvinkel'!$H$5:$H$64,MATCH(1,($I21='1.10_Appendiks_BærendeTagvinkel'!$B$5:$B$64)*($T21='1.10_Appendiks_BærendeTagvinkel'!$C$5:$C$64),0))))</f>
        <v>Tilføj input</v>
      </c>
      <c r="CY21" s="94" t="str" cm="1">
        <f t="array" ref="CY21">IF($BC21='0.3_Appendiks_Sprog'!$B$116,'0.2_Appendiks_Konstanter'!$C$3,INDEX('1.8_Appendiks_BærendeAntalEtage'!$G$5:$G$1804,MATCH(1,($I21='1.8_Appendiks_BærendeAntalEtage'!$B$5:$B$1804)*($T21='1.8_Appendiks_BærendeAntalEtage'!$C$5:$C$1804)*($G21='1.8_Appendiks_BærendeAntalEtage'!$D$5:$D$1804),0))*(INDEX('1.9_Appendiks_BærendeEtagehøjde'!$F$5:$F$64,MATCH(1,($I21='1.9_Appendiks_BærendeEtagehøjde'!$B$5:$B$64)*($T21='1.9_Appendiks_BærendeEtagehøjde'!$C$5:$C$64),0))*$AB21^2+INDEX('1.9_Appendiks_BærendeEtagehøjde'!$G$5:$G$64,MATCH(1,($I21='1.9_Appendiks_BærendeEtagehøjde'!$B$5:$B$64)*($T21='1.9_Appendiks_BærendeEtagehøjde'!$C$5:$C$64),0))*$AB21+INDEX('1.9_Appendiks_BærendeEtagehøjde'!$H$5:$H$64,MATCH(1,($I21='1.9_Appendiks_BærendeEtagehøjde'!$B$5:$B$64)*($T21='1.9_Appendiks_BærendeEtagehøjde'!$C$5:$C$64),0)))+($CS21/$BH21)*(INDEX('1.10_Appendiks_BærendeTagvinkel'!$I$5:$I$64,MATCH(1,($I21='1.10_Appendiks_BærendeTagvinkel'!$B$5:$B$64)*($T21='1.10_Appendiks_BærendeTagvinkel'!$C$5:$C$64),0))*IF($V21='1.0_Appendiks_Parametre'!$R$8,0,IF(ISBLANK($Y21),$X21,$Y21))^2+INDEX('1.10_Appendiks_BærendeTagvinkel'!$J$5:$J$64,MATCH(1,($I21='1.10_Appendiks_BærendeTagvinkel'!$B$5:$B$64)*($T21='1.10_Appendiks_BærendeTagvinkel'!$C$5:$C$64),0))*IF($V21='1.0_Appendiks_Parametre'!$R$8,0,IF(ISBLANK($Y21),$X21,$Y21))+INDEX('1.10_Appendiks_BærendeTagvinkel'!$K$5:$K$64,MATCH(1,($I21='1.10_Appendiks_BærendeTagvinkel'!$B$5:$B$64)*($T21='1.10_Appendiks_BærendeTagvinkel'!$C$5:$C$64),0))))</f>
        <v>Tilføj input</v>
      </c>
      <c r="CZ21" s="94" t="str" cm="1">
        <f t="array" ref="CZ21">IF($BC21='0.3_Appendiks_Sprog'!$B$116,'0.2_Appendiks_Konstanter'!$C$3,IF($AF21=0,0,INDEX('1.11_Appendiks_BærendeAntalKæld'!$E$5:$E$244,MATCH(1,($I21='1.11_Appendiks_BærendeAntalKæld'!$B$5:$B$244)*($T21='1.11_Appendiks_BærendeAntalKæld'!$C$5:$C$244)*($AF21='1.11_Appendiks_BærendeAntalKæld'!$D$5:$D$244),0))*(INDEX('1.12_Appendiks_BærendeKælderhøj'!$D$5:$D$64,MATCH(1,($I21='1.12_Appendiks_BærendeKælderhøj'!$B$5:$B$64)*($T21='1.12_Appendiks_BærendeKælderhøj'!$C$5:$C$64),0))*($AK21^-1))))</f>
        <v>Tilføj input</v>
      </c>
      <c r="DA21" s="94" t="str" cm="1">
        <f t="array" ref="DA21">IF($BC21='0.3_Appendiks_Sprog'!$B$116,'0.2_Appendiks_Konstanter'!$C$3,IF($AF21=0,0,INDEX('1.11_Appendiks_BærendeAntalKæld'!$F$5:$F$244,MATCH(1,($I21='1.11_Appendiks_BærendeAntalKæld'!$B$5:$B$244)*($T21='1.11_Appendiks_BærendeAntalKæld'!$C$5:$C$244)*($AF21='1.11_Appendiks_BærendeAntalKæld'!$D$5:$D$244),0))*(INDEX('1.12_Appendiks_BærendeKælderhøj'!$E$5:$E$64,MATCH(1,($I21='1.12_Appendiks_BærendeKælderhøj'!$B$5:$B$64)*($T21='1.12_Appendiks_BærendeKælderhøj'!$C$5:$C$64),0))*($AK21^-1))))</f>
        <v>Tilføj input</v>
      </c>
      <c r="DB21" s="94" t="str" cm="1">
        <f t="array" ref="DB21">IF($BC21='0.3_Appendiks_Sprog'!$B$116,'0.2_Appendiks_Konstanter'!$C$3,IF($AF21=0,0,INDEX('1.11_Appendiks_BærendeAntalKæld'!$G$5:$G$244,MATCH(1,($I21='1.11_Appendiks_BærendeAntalKæld'!$B$5:$B$244)*($T21='1.11_Appendiks_BærendeAntalKæld'!$C$5:$C$244)*($AF21='1.11_Appendiks_BærendeAntalKæld'!$D$5:$D$244),0))*((INDEX('1.12_Appendiks_BærendeKælderhøj'!$F$5:$F$64,MATCH(1,($I21='1.12_Appendiks_BærendeKælderhøj'!$B$5:$B$64)*($T21='1.12_Appendiks_BærendeKælderhøj'!$C$5:$C$64),0))*$AK21)+INDEX('1.12_Appendiks_BærendeKælderhøj'!$G$5:$G$64,MATCH(1,($I21='1.12_Appendiks_BærendeKælderhøj'!$B$5:$B$64)*($T21='1.12_Appendiks_BærendeKælderhøj'!$C$5:$C$64),0)))))</f>
        <v>Tilføj input</v>
      </c>
      <c r="DC21" s="98" t="str" cm="1">
        <f t="array" ref="DC21">IF($BC21='0.3_Appendiks_Sprog'!$B$116,'0.2_Appendiks_Konstanter'!$C$3,(((INDEX('1.8_Appendiks_BærendeAntalEtage'!$H$5:$H$1804,MATCH(1,($I21='1.8_Appendiks_BærendeAntalEtage'!$B$5:$B$1804)*($T21='1.8_Appendiks_BærendeAntalEtage'!$C$5:$C$1804)*($G21='1.8_Appendiks_BærendeAntalEtage'!$D$5:$D$1804),0))*(INDEX('1.9_Appendiks_BærendeEtagehøjde'!$I$5:$I$64,MATCH(1,($I21='1.9_Appendiks_BærendeEtagehøjde'!$B$5:$B$64)*($T21='1.9_Appendiks_BærendeEtagehøjde'!$C$5:$C$64),0))*$AB21^2+INDEX('1.9_Appendiks_BærendeEtagehøjde'!$J$5:$J$64,MATCH(1,($I21='1.9_Appendiks_BærendeEtagehøjde'!$B$5:$B$64)*($T21='1.9_Appendiks_BærendeEtagehøjde'!$C$5:$C$64),0))*$AB21+INDEX('1.9_Appendiks_BærendeEtagehøjde'!$K$5:$K$64,MATCH(1,($I21='1.9_Appendiks_BærendeEtagehøjde'!$B$5:$B$64)*($T21='1.9_Appendiks_BærendeEtagehøjde'!$C$5:$C$64),0)))+($CS21/$BH21)*(INDEX('1.10_Appendiks_BærendeTagvinkel'!$L$5:$L$64,MATCH(1,($I21='1.10_Appendiks_BærendeTagvinkel'!$B$5:$B$64)*($T21='1.10_Appendiks_BærendeTagvinkel'!$C$5:$C$64),0))*IF($V21='1.0_Appendiks_Parametre'!$R$8,0,IF(ISBLANK($Y21),$X21,$Y21))^2+INDEX('1.10_Appendiks_BærendeTagvinkel'!$M$5:$M$64,MATCH(1,($I21='1.10_Appendiks_BærendeTagvinkel'!$B$5:$B$64)*($T21='1.10_Appendiks_BærendeTagvinkel'!$C$5:$C$64),0))*IF($V21='1.0_Appendiks_Parametre'!$R$8,0,IF(ISBLANK($Y21),$X21,$Y21))+INDEX('1.10_Appendiks_BærendeTagvinkel'!$N$5:$N$64,MATCH(1,($I21='1.10_Appendiks_BærendeTagvinkel'!$B$5:$B$64)*($T21='1.10_Appendiks_BærendeTagvinkel'!$C$5:$C$64),0)))))*($BH21/$BJ21))+(IF($AF21=0,0,INDEX('1.11_Appendiks_BærendeAntalKæld'!$H$5:$H$244,MATCH(1,($I21='1.11_Appendiks_BærendeAntalKæld'!$B$5:$B$244)*($T21='1.11_Appendiks_BærendeAntalKæld'!$C$5:$C$244)*($AF21='1.11_Appendiks_BærendeAntalKæld'!$D$5:$D$244),0))*(INDEX('1.12_Appendiks_BærendeKælderhøj'!$H$5:$H$64,MATCH(1,($I21='1.12_Appendiks_BærendeKælderhøj'!$B$5:$B$64)*($T21='1.12_Appendiks_BærendeKælderhøj'!$C$5:$C$64),0))*($AK21^INDEX('1.12_Appendiks_BærendeKælderhøj'!$I$5:$I$64,MATCH(1,($I21='1.12_Appendiks_BærendeKælderhøj'!$B$5:$B$64)*($T21='1.12_Appendiks_BærendeKælderhøj'!$C$5:$C$64),0))))*($BI21/$BJ21))))</f>
        <v>Tilføj input</v>
      </c>
      <c r="DD21" s="888"/>
      <c r="DE21" s="97" t="str">
        <f>IF($BC21='0.3_Appendiks_Sprog'!$B$116,'0.2_Appendiks_Konstanter'!$C$3,IF(OR($I21='1.0_Appendiks_Parametre'!$M$8,$I21='1.0_Appendiks_Parametre'!$M$9),0,CW21*$BH21))</f>
        <v>Tilføj input</v>
      </c>
      <c r="DF21" s="94" t="str">
        <f>IF($BC21='0.3_Appendiks_Sprog'!$B$116,'0.2_Appendiks_Konstanter'!$C$3,IF(OR($I21='1.0_Appendiks_Parametre'!$M$8,$I21='1.0_Appendiks_Parametre'!$M$9),0,CX21*$BH21))</f>
        <v>Tilføj input</v>
      </c>
      <c r="DG21" s="94" t="str">
        <f>IF($BC21='0.3_Appendiks_Sprog'!$B$116,'0.2_Appendiks_Konstanter'!$C$3,IF(OR($I21='1.0_Appendiks_Parametre'!$M$8,$I21='1.0_Appendiks_Parametre'!$M$9),0,CY21*$BH21))</f>
        <v>Tilføj input</v>
      </c>
      <c r="DH21" s="94" t="str">
        <f>IF($BC21='0.3_Appendiks_Sprog'!$B$116,'0.2_Appendiks_Konstanter'!$C$3,IF(OR($I21='1.0_Appendiks_Parametre'!$M$8,$I21='1.0_Appendiks_Parametre'!$M$9),0,CZ21*$BI21))</f>
        <v>Tilføj input</v>
      </c>
      <c r="DI21" s="94" t="str">
        <f>IF($BC21='0.3_Appendiks_Sprog'!$B$116,'0.2_Appendiks_Konstanter'!$C$3,IF(OR($I21='1.0_Appendiks_Parametre'!$M$8,$I21='1.0_Appendiks_Parametre'!$M$9),0,DA21*$BI21))</f>
        <v>Tilføj input</v>
      </c>
      <c r="DJ21" s="94" t="str">
        <f>IF($BC21='0.3_Appendiks_Sprog'!$B$116,'0.2_Appendiks_Konstanter'!$C$3,IF(OR($I21='1.0_Appendiks_Parametre'!$M$8,$I21='1.0_Appendiks_Parametre'!$M$9),0,DB21*$BI21))</f>
        <v>Tilføj input</v>
      </c>
      <c r="DK21" s="98" t="str">
        <f>IF($BC21='0.3_Appendiks_Sprog'!$B$116,'0.2_Appendiks_Konstanter'!$C$3,IF(OR($I21='1.0_Appendiks_Parametre'!$M$8,$I21='1.0_Appendiks_Parametre'!$M$9),0,DC21*$BJ21))</f>
        <v>Tilføj input</v>
      </c>
      <c r="DL21" s="888"/>
      <c r="DM21" s="885"/>
      <c r="DN21" s="97" t="str">
        <f>IF($BC21='0.3_Appendiks_Sprog'!$B$116,'0.2_Appendiks_Konstanter'!$C$3,$DK21)</f>
        <v>Tilføj input</v>
      </c>
      <c r="DO21" s="94" t="str">
        <f>IF($BC21='0.3_Appendiks_Sprog'!$B$116,'0.2_Appendiks_Konstanter'!$C$3,$E21)</f>
        <v>Tilføj input</v>
      </c>
      <c r="DP21" s="94" t="str">
        <f>IF($BC21='0.3_Appendiks_Sprog'!$B$116,'0.2_Appendiks_Konstanter'!$C$3,$C21)</f>
        <v>Tilføj input</v>
      </c>
      <c r="DQ21" s="94" t="str">
        <f>IF($BC21='0.3_Appendiks_Sprog'!$B$116,'0.2_Appendiks_Konstanter'!$C$3,IF(OR($I21='1.0_Appendiks_Parametre'!$M$8,$I21='1.0_Appendiks_Parametre'!$M$9),$BN21,0))</f>
        <v>Tilføj input</v>
      </c>
      <c r="DR21" s="94" t="str">
        <f>IF($BC21='0.3_Appendiks_Sprog'!$B$116,'0.2_Appendiks_Konstanter'!$C$3,$DE21)</f>
        <v>Tilføj input</v>
      </c>
      <c r="DS21" s="94" t="str">
        <f>IF($BC21='0.3_Appendiks_Sprog'!$B$116,'0.2_Appendiks_Konstanter'!$C$3,$DG21)</f>
        <v>Tilføj input</v>
      </c>
      <c r="DT21" s="94" t="str">
        <f>IF($BC21='0.3_Appendiks_Sprog'!$B$116,'0.2_Appendiks_Konstanter'!$C$3,$DF21)</f>
        <v>Tilføj input</v>
      </c>
      <c r="DU21" s="94" t="str">
        <f>IF($BC21='0.3_Appendiks_Sprog'!$B$116,'0.2_Appendiks_Konstanter'!$C$3,IF(OR($I21='1.0_Appendiks_Parametre'!$M$8,$I21='1.0_Appendiks_Parametre'!$M$9),$BF21,0))</f>
        <v>Tilføj input</v>
      </c>
      <c r="DV21" s="94" t="str">
        <f>IF($BC21='0.3_Appendiks_Sprog'!$B$116,'0.2_Appendiks_Konstanter'!$C$3,$DH21)</f>
        <v>Tilføj input</v>
      </c>
      <c r="DW21" s="94" t="str">
        <f>IF($BC21='0.3_Appendiks_Sprog'!$B$116,'0.2_Appendiks_Konstanter'!$C$3,$DJ21)</f>
        <v>Tilføj input</v>
      </c>
      <c r="DX21" s="94" t="str">
        <f>IF($BC21='0.3_Appendiks_Sprog'!$B$116,'0.2_Appendiks_Konstanter'!$C$3,$DI21)</f>
        <v>Tilføj input</v>
      </c>
      <c r="DY21" s="94" t="str">
        <f>IF($BC21='0.3_Appendiks_Sprog'!$B$116,'0.2_Appendiks_Konstanter'!$C$3,$BL21)</f>
        <v>Tilføj input</v>
      </c>
      <c r="DZ21" s="94" t="str">
        <f>IF($BC21='0.3_Appendiks_Sprog'!$B$116,'0.2_Appendiks_Konstanter'!$C$3,$BR21)</f>
        <v>Tilføj input</v>
      </c>
      <c r="EA21" s="94" t="str">
        <f>IF($BC21='0.3_Appendiks_Sprog'!$B$116,'0.2_Appendiks_Konstanter'!$C$3,$BS21)</f>
        <v>Tilføj input</v>
      </c>
      <c r="EB21" s="94" t="str">
        <f>IF($BC21='0.3_Appendiks_Sprog'!$B$116,'0.2_Appendiks_Konstanter'!$C$3,$BT21)</f>
        <v>Tilføj input</v>
      </c>
      <c r="EC21" s="94" t="str">
        <f>IF($BC21='0.3_Appendiks_Sprog'!$B$116,'0.2_Appendiks_Konstanter'!$C$3,$CR21)</f>
        <v>Tilføj input</v>
      </c>
      <c r="ED21" s="94" t="str">
        <f>IF($BC21='0.3_Appendiks_Sprog'!$B$116,'0.2_Appendiks_Konstanter'!$C$3,$CB21)</f>
        <v>Tilføj input</v>
      </c>
      <c r="EE21" s="94" t="str">
        <f>IF($BC21='0.3_Appendiks_Sprog'!$B$116,'0.2_Appendiks_Konstanter'!$C$3,$CE21)</f>
        <v>Tilføj input</v>
      </c>
      <c r="EF21" s="94" t="str">
        <f>IF($BC21='0.3_Appendiks_Sprog'!$B$116,'0.2_Appendiks_Konstanter'!$C$3,$CH21)</f>
        <v>Tilføj input</v>
      </c>
      <c r="EG21" s="94" t="str">
        <f>IF($BC21='0.3_Appendiks_Sprog'!$B$116,'0.2_Appendiks_Konstanter'!$C$3,$BU21)</f>
        <v>Tilføj input</v>
      </c>
      <c r="EH21" s="94" t="str">
        <f>IF($BC21='0.3_Appendiks_Sprog'!$B$116,'0.2_Appendiks_Konstanter'!$C$3,$CM21)</f>
        <v>Tilføj input</v>
      </c>
      <c r="EI21" s="94" t="str">
        <f>IF($BC21='0.3_Appendiks_Sprog'!$B$116,'0.2_Appendiks_Konstanter'!$C$3,$CN21)</f>
        <v>Tilføj input</v>
      </c>
      <c r="EJ21" s="94" t="str">
        <f>IF($BC21='0.3_Appendiks_Sprog'!$B$116,'0.2_Appendiks_Konstanter'!$C$3,$CO21)</f>
        <v>Tilføj input</v>
      </c>
      <c r="EK21" s="94" t="str">
        <f>IF($BC21='0.3_Appendiks_Sprog'!$B$116,'0.2_Appendiks_Konstanter'!$C$3,$CM21)</f>
        <v>Tilføj input</v>
      </c>
      <c r="EL21" s="94" t="str">
        <f>IF($BC21='0.3_Appendiks_Sprog'!$B$116,'0.2_Appendiks_Konstanter'!$C$3,$CN21)</f>
        <v>Tilføj input</v>
      </c>
      <c r="EM21" s="94" t="str">
        <f>IF($BC21='0.3_Appendiks_Sprog'!$B$116,'0.2_Appendiks_Konstanter'!$C$3,$CO21)</f>
        <v>Tilføj input</v>
      </c>
      <c r="EN21" s="94" t="str">
        <f>IF($BC21='0.3_Appendiks_Sprog'!$B$116,'0.2_Appendiks_Konstanter'!$C$3,$CQ21)</f>
        <v>Tilføj input</v>
      </c>
      <c r="EO21" s="94" t="str">
        <f>IF($BC21='0.3_Appendiks_Sprog'!$B$116,'0.2_Appendiks_Konstanter'!$C$3,$CL21)</f>
        <v>Tilføj input</v>
      </c>
      <c r="EP21" s="94" t="str">
        <f>IF($BC21='0.3_Appendiks_Sprog'!$B$116,'0.2_Appendiks_Konstanter'!$C$3,$BN21)</f>
        <v>Tilføj input</v>
      </c>
      <c r="EQ21" s="94" t="str">
        <f>IF($BC21='0.3_Appendiks_Sprog'!$B$116,'0.2_Appendiks_Konstanter'!$C$3,$BO21)</f>
        <v>Tilføj input</v>
      </c>
      <c r="ER21" s="94" t="str">
        <f>IF($BC21='0.3_Appendiks_Sprog'!$B$116,'0.2_Appendiks_Konstanter'!$C$3,$BF21)</f>
        <v>Tilføj input</v>
      </c>
      <c r="ES21" s="94" t="str">
        <f>IF($BC21='0.3_Appendiks_Sprog'!$B$116,'0.2_Appendiks_Konstanter'!$C$3,$BN21)</f>
        <v>Tilføj input</v>
      </c>
      <c r="ET21" s="94" t="str">
        <f>IF($BC21='0.3_Appendiks_Sprog'!$B$116,'0.2_Appendiks_Konstanter'!$C$3,$BO21)</f>
        <v>Tilføj input</v>
      </c>
      <c r="EU21" s="94" t="str">
        <f>IF($BC21='0.3_Appendiks_Sprog'!$B$116,'0.2_Appendiks_Konstanter'!$C$3,$BF21)</f>
        <v>Tilføj input</v>
      </c>
      <c r="EV21" s="176" t="str">
        <f>IF($BC21='0.3_Appendiks_Sprog'!$B$116,'0.2_Appendiks_Konstanter'!$C$3,$BG21)</f>
        <v>Tilføj input</v>
      </c>
      <c r="EW21" s="98" t="str">
        <f>IF($BC21='0.3_Appendiks_Sprog'!$B$116,'0.2_Appendiks_Konstanter'!$C$3,$BG21)</f>
        <v>Tilføj input</v>
      </c>
      <c r="EX21" s="870"/>
      <c r="EY21" s="97" t="str">
        <f>IF($BC21='0.3_Appendiks_Sprog'!$B$116,'0.2_Appendiks_Konstanter'!$C$3,INDEX('1.2_Appendiks_BygningTilstand'!$C$5:$J$10,MATCH($H21,'1.2_Appendiks_BygningTilstand'!$B$5:$B$10,0),MATCH('1.3_Appendiks_BygningKategorier'!C$4,'1.2_Appendiks_BygningTilstand'!$C$3:$J$3,0))*DN21)</f>
        <v>Tilføj input</v>
      </c>
      <c r="EZ21" s="94" t="str">
        <f>IF($BC21='0.3_Appendiks_Sprog'!$B$116,'0.2_Appendiks_Konstanter'!$C$3,INDEX('1.2_Appendiks_BygningTilstand'!$C$5:$J$10,MATCH($H21,'1.2_Appendiks_BygningTilstand'!$B$5:$B$10,0),MATCH('1.3_Appendiks_BygningKategorier'!D$4,'1.2_Appendiks_BygningTilstand'!$C$3:$J$3,0))*DO21)</f>
        <v>Tilføj input</v>
      </c>
      <c r="FA21" s="94" t="str">
        <f>IF($BC21='0.3_Appendiks_Sprog'!$B$116,'0.2_Appendiks_Konstanter'!$C$3,INDEX('1.2_Appendiks_BygningTilstand'!$C$5:$J$10,MATCH($H21,'1.2_Appendiks_BygningTilstand'!$B$5:$B$10,0),MATCH('1.3_Appendiks_BygningKategorier'!E$4,'1.2_Appendiks_BygningTilstand'!$C$3:$J$3,0))*DP21)</f>
        <v>Tilføj input</v>
      </c>
      <c r="FB21" s="94" t="str">
        <f>IF($BC21='0.3_Appendiks_Sprog'!$B$116,'0.2_Appendiks_Konstanter'!$C$3,INDEX('1.2_Appendiks_BygningTilstand'!$C$5:$J$10,MATCH($H21,'1.2_Appendiks_BygningTilstand'!$B$5:$B$10,0),MATCH('1.3_Appendiks_BygningKategorier'!F$4,'1.2_Appendiks_BygningTilstand'!$C$3:$J$3,0))*DQ21)</f>
        <v>Tilføj input</v>
      </c>
      <c r="FC21" s="94" t="str">
        <f>IF($BC21='0.3_Appendiks_Sprog'!$B$116,'0.2_Appendiks_Konstanter'!$C$3,INDEX('1.2_Appendiks_BygningTilstand'!$C$5:$J$10,MATCH($H21,'1.2_Appendiks_BygningTilstand'!$B$5:$B$10,0),MATCH('1.3_Appendiks_BygningKategorier'!G$4,'1.2_Appendiks_BygningTilstand'!$C$3:$J$3,0))*DR21)</f>
        <v>Tilføj input</v>
      </c>
      <c r="FD21" s="94" t="str">
        <f>IF($BC21='0.3_Appendiks_Sprog'!$B$116,'0.2_Appendiks_Konstanter'!$C$3,INDEX('1.2_Appendiks_BygningTilstand'!$C$5:$J$10,MATCH($H21,'1.2_Appendiks_BygningTilstand'!$B$5:$B$10,0),MATCH('1.3_Appendiks_BygningKategorier'!H$4,'1.2_Appendiks_BygningTilstand'!$C$3:$J$3,0))*DS21)</f>
        <v>Tilføj input</v>
      </c>
      <c r="FE21" s="94" t="str">
        <f>IF($BC21='0.3_Appendiks_Sprog'!$B$116,'0.2_Appendiks_Konstanter'!$C$3,INDEX('1.2_Appendiks_BygningTilstand'!$C$5:$J$10,MATCH($H21,'1.2_Appendiks_BygningTilstand'!$B$5:$B$10,0),MATCH('1.3_Appendiks_BygningKategorier'!I$4,'1.2_Appendiks_BygningTilstand'!$C$3:$J$3,0))*DT21)</f>
        <v>Tilføj input</v>
      </c>
      <c r="FF21" s="94" t="str">
        <f>IF($BC21='0.3_Appendiks_Sprog'!$B$116,'0.2_Appendiks_Konstanter'!$C$3,INDEX('1.2_Appendiks_BygningTilstand'!$C$5:$J$10,MATCH($H21,'1.2_Appendiks_BygningTilstand'!$B$5:$B$10,0),MATCH('1.3_Appendiks_BygningKategorier'!J$4,'1.2_Appendiks_BygningTilstand'!$C$3:$J$3,0))*DU21)</f>
        <v>Tilføj input</v>
      </c>
      <c r="FG21" s="94" t="str">
        <f>IF($BC21='0.3_Appendiks_Sprog'!$B$116,'0.2_Appendiks_Konstanter'!$C$3,INDEX('1.2_Appendiks_BygningTilstand'!$C$5:$J$10,MATCH($H21,'1.2_Appendiks_BygningTilstand'!$B$5:$B$10,0),MATCH('1.3_Appendiks_BygningKategorier'!K$4,'1.2_Appendiks_BygningTilstand'!$C$3:$J$3,0))*DV21)</f>
        <v>Tilføj input</v>
      </c>
      <c r="FH21" s="94" t="str">
        <f>IF($BC21='0.3_Appendiks_Sprog'!$B$116,'0.2_Appendiks_Konstanter'!$C$3,INDEX('1.2_Appendiks_BygningTilstand'!$C$5:$J$10,MATCH($H21,'1.2_Appendiks_BygningTilstand'!$B$5:$B$10,0),MATCH('1.3_Appendiks_BygningKategorier'!L$4,'1.2_Appendiks_BygningTilstand'!$C$3:$J$3,0))*DW21)</f>
        <v>Tilføj input</v>
      </c>
      <c r="FI21" s="94" t="str">
        <f>IF($BC21='0.3_Appendiks_Sprog'!$B$116,'0.2_Appendiks_Konstanter'!$C$3,INDEX('1.2_Appendiks_BygningTilstand'!$C$5:$J$10,MATCH($H21,'1.2_Appendiks_BygningTilstand'!$B$5:$B$10,0),MATCH('1.3_Appendiks_BygningKategorier'!M$4,'1.2_Appendiks_BygningTilstand'!$C$3:$J$3,0))*DX21)</f>
        <v>Tilføj input</v>
      </c>
      <c r="FJ21" s="94" t="str">
        <f>IF($BC21='0.3_Appendiks_Sprog'!$B$116,'0.2_Appendiks_Konstanter'!$C$3,INDEX('1.2_Appendiks_BygningTilstand'!$C$5:$J$10,MATCH($H21,'1.2_Appendiks_BygningTilstand'!$B$5:$B$10,0),MATCH('1.3_Appendiks_BygningKategorier'!N$4,'1.2_Appendiks_BygningTilstand'!$C$3:$J$3,0))*DY21)</f>
        <v>Tilføj input</v>
      </c>
      <c r="FK21" s="94" t="str">
        <f>IF($BC21='0.3_Appendiks_Sprog'!$B$116,'0.2_Appendiks_Konstanter'!$C$3,INDEX('1.2_Appendiks_BygningTilstand'!$C$5:$J$10,MATCH($H21,'1.2_Appendiks_BygningTilstand'!$B$5:$B$10,0),MATCH('1.3_Appendiks_BygningKategorier'!O$4,'1.2_Appendiks_BygningTilstand'!$C$3:$J$3,0))*DZ21)</f>
        <v>Tilføj input</v>
      </c>
      <c r="FL21" s="94" t="str">
        <f>IF($BC21='0.3_Appendiks_Sprog'!$B$116,'0.2_Appendiks_Konstanter'!$C$3,INDEX('1.2_Appendiks_BygningTilstand'!$C$5:$J$10,MATCH($H21,'1.2_Appendiks_BygningTilstand'!$B$5:$B$10,0),MATCH('1.3_Appendiks_BygningKategorier'!P$4,'1.2_Appendiks_BygningTilstand'!$C$3:$J$3,0))*EA21)</f>
        <v>Tilføj input</v>
      </c>
      <c r="FM21" s="94" t="str">
        <f>IF($BC21='0.3_Appendiks_Sprog'!$B$116,'0.2_Appendiks_Konstanter'!$C$3,INDEX('1.2_Appendiks_BygningTilstand'!$C$5:$J$10,MATCH($H21,'1.2_Appendiks_BygningTilstand'!$B$5:$B$10,0),MATCH('1.3_Appendiks_BygningKategorier'!Q$4,'1.2_Appendiks_BygningTilstand'!$C$3:$J$3,0))*EB21)</f>
        <v>Tilføj input</v>
      </c>
      <c r="FN21" s="94" t="str">
        <f>IF($BC21='0.3_Appendiks_Sprog'!$B$116,'0.2_Appendiks_Konstanter'!$C$3,INDEX('1.2_Appendiks_BygningTilstand'!$C$5:$J$10,MATCH($H21,'1.2_Appendiks_BygningTilstand'!$B$5:$B$10,0),MATCH('1.3_Appendiks_BygningKategorier'!R$4,'1.2_Appendiks_BygningTilstand'!$C$3:$J$3,0))*EC21)</f>
        <v>Tilføj input</v>
      </c>
      <c r="FO21" s="94" t="str">
        <f>IF($BC21='0.3_Appendiks_Sprog'!$B$116,'0.2_Appendiks_Konstanter'!$C$3,INDEX('1.2_Appendiks_BygningTilstand'!$C$5:$J$10,MATCH($H21,'1.2_Appendiks_BygningTilstand'!$B$5:$B$10,0),MATCH('1.3_Appendiks_BygningKategorier'!S$4,'1.2_Appendiks_BygningTilstand'!$C$3:$J$3,0))*ED21)</f>
        <v>Tilføj input</v>
      </c>
      <c r="FP21" s="94" t="str">
        <f>IF($BC21='0.3_Appendiks_Sprog'!$B$116,'0.2_Appendiks_Konstanter'!$C$3,INDEX('1.2_Appendiks_BygningTilstand'!$C$5:$J$10,MATCH($H21,'1.2_Appendiks_BygningTilstand'!$B$5:$B$10,0),MATCH('1.3_Appendiks_BygningKategorier'!T$4,'1.2_Appendiks_BygningTilstand'!$C$3:$J$3,0))*EE21)</f>
        <v>Tilføj input</v>
      </c>
      <c r="FQ21" s="94" t="str">
        <f>IF($BC21='0.3_Appendiks_Sprog'!$B$116,'0.2_Appendiks_Konstanter'!$C$3,INDEX('1.2_Appendiks_BygningTilstand'!$C$5:$J$10,MATCH($H21,'1.2_Appendiks_BygningTilstand'!$B$5:$B$10,0),MATCH('1.3_Appendiks_BygningKategorier'!U$4,'1.2_Appendiks_BygningTilstand'!$C$3:$J$3,0))*EF21)</f>
        <v>Tilføj input</v>
      </c>
      <c r="FR21" s="94" t="str">
        <f>IF($BC21='0.3_Appendiks_Sprog'!$B$116,'0.2_Appendiks_Konstanter'!$C$3,INDEX('1.2_Appendiks_BygningTilstand'!$C$5:$J$10,MATCH($H21,'1.2_Appendiks_BygningTilstand'!$B$5:$B$10,0),MATCH('1.3_Appendiks_BygningKategorier'!V$4,'1.2_Appendiks_BygningTilstand'!$C$3:$J$3,0))*EG21)</f>
        <v>Tilføj input</v>
      </c>
      <c r="FS21" s="94" t="str">
        <f>IF($BC21='0.3_Appendiks_Sprog'!$B$116,'0.2_Appendiks_Konstanter'!$C$3,INDEX('1.2_Appendiks_BygningTilstand'!$C$5:$J$10,MATCH($H21,'1.2_Appendiks_BygningTilstand'!$B$5:$B$10,0),MATCH('1.3_Appendiks_BygningKategorier'!W$4,'1.2_Appendiks_BygningTilstand'!$C$3:$J$3,0))*EH21)</f>
        <v>Tilføj input</v>
      </c>
      <c r="FT21" s="94" t="str">
        <f>IF($BC21='0.3_Appendiks_Sprog'!$B$116,'0.2_Appendiks_Konstanter'!$C$3,INDEX('1.2_Appendiks_BygningTilstand'!$C$5:$J$10,MATCH($H21,'1.2_Appendiks_BygningTilstand'!$B$5:$B$10,0),MATCH('1.3_Appendiks_BygningKategorier'!X$4,'1.2_Appendiks_BygningTilstand'!$C$3:$J$3,0))*EI21)</f>
        <v>Tilføj input</v>
      </c>
      <c r="FU21" s="94" t="str">
        <f>IF($BC21='0.3_Appendiks_Sprog'!$B$116,'0.2_Appendiks_Konstanter'!$C$3,INDEX('1.2_Appendiks_BygningTilstand'!$C$5:$J$10,MATCH($H21,'1.2_Appendiks_BygningTilstand'!$B$5:$B$10,0),MATCH('1.3_Appendiks_BygningKategorier'!Y$4,'1.2_Appendiks_BygningTilstand'!$C$3:$J$3,0))*EJ21)</f>
        <v>Tilføj input</v>
      </c>
      <c r="FV21" s="94" t="str">
        <f>IF($BC21='0.3_Appendiks_Sprog'!$B$116,'0.2_Appendiks_Konstanter'!$C$3,INDEX('1.2_Appendiks_BygningTilstand'!$C$5:$J$10,MATCH($H21,'1.2_Appendiks_BygningTilstand'!$B$5:$B$10,0),MATCH('1.3_Appendiks_BygningKategorier'!Z$4,'1.2_Appendiks_BygningTilstand'!$C$3:$J$3,0))*EK21)</f>
        <v>Tilføj input</v>
      </c>
      <c r="FW21" s="94" t="str">
        <f>IF($BC21='0.3_Appendiks_Sprog'!$B$116,'0.2_Appendiks_Konstanter'!$C$3,INDEX('1.2_Appendiks_BygningTilstand'!$C$5:$J$10,MATCH($H21,'1.2_Appendiks_BygningTilstand'!$B$5:$B$10,0),MATCH('1.3_Appendiks_BygningKategorier'!AA$4,'1.2_Appendiks_BygningTilstand'!$C$3:$J$3,0))*EL21)</f>
        <v>Tilføj input</v>
      </c>
      <c r="FX21" s="94" t="str">
        <f>IF($BC21='0.3_Appendiks_Sprog'!$B$116,'0.2_Appendiks_Konstanter'!$C$3,INDEX('1.2_Appendiks_BygningTilstand'!$C$5:$J$10,MATCH($H21,'1.2_Appendiks_BygningTilstand'!$B$5:$B$10,0),MATCH('1.3_Appendiks_BygningKategorier'!AB$4,'1.2_Appendiks_BygningTilstand'!$C$3:$J$3,0))*EM21)</f>
        <v>Tilføj input</v>
      </c>
      <c r="FY21" s="94" t="str">
        <f>IF($BC21='0.3_Appendiks_Sprog'!$B$116,'0.2_Appendiks_Konstanter'!$C$3,INDEX('1.2_Appendiks_BygningTilstand'!$C$5:$J$10,MATCH($H21,'1.2_Appendiks_BygningTilstand'!$B$5:$B$10,0),MATCH('1.3_Appendiks_BygningKategorier'!AC$4,'1.2_Appendiks_BygningTilstand'!$C$3:$J$3,0))*EN21)</f>
        <v>Tilføj input</v>
      </c>
      <c r="FZ21" s="94" t="str">
        <f>IF($BC21='0.3_Appendiks_Sprog'!$B$116,'0.2_Appendiks_Konstanter'!$C$3,INDEX('1.2_Appendiks_BygningTilstand'!$C$5:$J$10,MATCH($H21,'1.2_Appendiks_BygningTilstand'!$B$5:$B$10,0),MATCH('1.3_Appendiks_BygningKategorier'!AD$4,'1.2_Appendiks_BygningTilstand'!$C$3:$J$3,0))*EO21)</f>
        <v>Tilføj input</v>
      </c>
      <c r="GA21" s="94" t="str">
        <f>IF($BC21='0.3_Appendiks_Sprog'!$B$116,'0.2_Appendiks_Konstanter'!$C$3,INDEX('1.2_Appendiks_BygningTilstand'!$C$5:$J$10,MATCH($H21,'1.2_Appendiks_BygningTilstand'!$B$5:$B$10,0),MATCH('1.3_Appendiks_BygningKategorier'!AE$4,'1.2_Appendiks_BygningTilstand'!$C$3:$J$3,0))*EP21)</f>
        <v>Tilføj input</v>
      </c>
      <c r="GB21" s="94" t="str">
        <f>IF($BC21='0.3_Appendiks_Sprog'!$B$116,'0.2_Appendiks_Konstanter'!$C$3,INDEX('1.2_Appendiks_BygningTilstand'!$C$5:$J$10,MATCH($H21,'1.2_Appendiks_BygningTilstand'!$B$5:$B$10,0),MATCH('1.3_Appendiks_BygningKategorier'!AF$4,'1.2_Appendiks_BygningTilstand'!$C$3:$J$3,0))*EQ21)</f>
        <v>Tilføj input</v>
      </c>
      <c r="GC21" s="94" t="str">
        <f>IF($BC21='0.3_Appendiks_Sprog'!$B$116,'0.2_Appendiks_Konstanter'!$C$3,INDEX('1.2_Appendiks_BygningTilstand'!$C$5:$J$10,MATCH($H21,'1.2_Appendiks_BygningTilstand'!$B$5:$B$10,0),MATCH('1.3_Appendiks_BygningKategorier'!AG$4,'1.2_Appendiks_BygningTilstand'!$C$3:$J$3,0))*ER21)</f>
        <v>Tilføj input</v>
      </c>
      <c r="GD21" s="94" t="str">
        <f>IF($BC21='0.3_Appendiks_Sprog'!$B$116,'0.2_Appendiks_Konstanter'!$C$3,INDEX('1.2_Appendiks_BygningTilstand'!$C$5:$J$10,MATCH($H21,'1.2_Appendiks_BygningTilstand'!$B$5:$B$10,0),MATCH('1.3_Appendiks_BygningKategorier'!AH$4,'1.2_Appendiks_BygningTilstand'!$C$3:$J$3,0))*ES21)</f>
        <v>Tilføj input</v>
      </c>
      <c r="GE21" s="94" t="str">
        <f>IF($BC21='0.3_Appendiks_Sprog'!$B$116,'0.2_Appendiks_Konstanter'!$C$3,INDEX('1.2_Appendiks_BygningTilstand'!$C$5:$J$10,MATCH($H21,'1.2_Appendiks_BygningTilstand'!$B$5:$B$10,0),MATCH('1.3_Appendiks_BygningKategorier'!AI$4,'1.2_Appendiks_BygningTilstand'!$C$3:$J$3,0))*ET21)</f>
        <v>Tilføj input</v>
      </c>
      <c r="GF21" s="94" t="str">
        <f>IF($BC21='0.3_Appendiks_Sprog'!$B$116,'0.2_Appendiks_Konstanter'!$C$3,INDEX('1.2_Appendiks_BygningTilstand'!$C$5:$J$10,MATCH($H21,'1.2_Appendiks_BygningTilstand'!$B$5:$B$10,0),MATCH('1.3_Appendiks_BygningKategorier'!AJ$4,'1.2_Appendiks_BygningTilstand'!$C$3:$J$3,0))*EU21)</f>
        <v>Tilføj input</v>
      </c>
      <c r="GG21" s="176" t="str">
        <f>IF($BC21='0.3_Appendiks_Sprog'!$B$116,'0.2_Appendiks_Konstanter'!$C$3,INDEX('1.2_Appendiks_BygningTilstand'!$C$5:$J$10,MATCH($H21,'1.2_Appendiks_BygningTilstand'!$B$5:$B$10,0),MATCH('1.3_Appendiks_BygningKategorier'!AK$4,'1.2_Appendiks_BygningTilstand'!$C$3:$J$3,0))*EV21)</f>
        <v>Tilføj input</v>
      </c>
      <c r="GH21" s="98" t="str">
        <f>IF($BC21='0.3_Appendiks_Sprog'!$B$116,'0.2_Appendiks_Konstanter'!$C$3,$EW21)</f>
        <v>Tilføj input</v>
      </c>
      <c r="GI21" s="870"/>
      <c r="GJ21" s="858"/>
      <c r="GK21" s="168" t="str">
        <f>IF($BC21='0.3_Appendiks_Sprog'!$B$116,'0.2_Appendiks_Konstanter'!$C$3,INDEX('1.7_Appendiks_BærendeSystem'!$J$4:$J$8,MATCH($T21,'1.7_Appendiks_BærendeSystem'!$B$4:$B$8,0)))</f>
        <v>Tilføj input</v>
      </c>
      <c r="GL21" s="165" t="str">
        <f>IF($BC21='0.3_Appendiks_Sprog'!$B$116,'0.2_Appendiks_Konstanter'!$C$3,IF(OR($I21='1.0_Appendiks_Parametre'!$M$8,$I21='1.0_Appendiks_Parametre'!$M$9),INDEX('1.17_Appendiks_OverblikOpbyg'!$B$4:$B$140,MATCH('0.3_Appendiks_Sprog'!$B$518,'1.17_Appendiks_OverblikOpbyg'!$D$4:$D$140,0)),INDEX('1.7_Appendiks_BærendeSystem'!$L$4:$L$8,MATCH($T21,'1.7_Appendiks_BærendeSystem'!$B$4:$B$8,0))))</f>
        <v>Tilføj input</v>
      </c>
      <c r="GM21" s="165" t="str">
        <f>IF($BC21='0.3_Appendiks_Sprog'!$B$116,'0.2_Appendiks_Konstanter'!$C$3,IF($AF21&gt;0,INDEX('1.17_Appendiks_OverblikOpbyg'!$B$4:$B$140,MATCH('0.3_Appendiks_Sprog'!$B$128,'1.17_Appendiks_OverblikOpbyg'!$D$4:$D$140,0)),IF(OR($I21='1.0_Appendiks_Parametre'!$M$8,$I21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21" s="165" t="str">
        <f>IF($BC21='0.3_Appendiks_Sprog'!$B$116,'0.2_Appendiks_Konstanter'!$C$3,IF(LEFT($T21,FIND(" ",$T21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21" s="165" t="str">
        <f>IF($BC21='0.3_Appendiks_Sprog'!$B$116,'0.2_Appendiks_Konstanter'!$C$3,INDEX('1.7_Appendiks_BærendeSystem'!$G$4:$G$8,MATCH($T21,'1.7_Appendiks_BærendeSystem'!$B$4:$B$8,0)))</f>
        <v>Tilføj input</v>
      </c>
      <c r="GP21" s="165" t="str">
        <f>IF($BC21='0.3_Appendiks_Sprog'!$B$116,'0.2_Appendiks_Konstanter'!$C$3,INDEX('1.7_Appendiks_BærendeSystem'!$C$4:$C$8,MATCH($T21,'1.7_Appendiks_BærendeSystem'!$B$4:$B$8,0)))</f>
        <v>Tilføj input</v>
      </c>
      <c r="GQ21" s="165" t="str">
        <f>IF($BC21='0.3_Appendiks_Sprog'!$B$116,'0.2_Appendiks_Konstanter'!$C$3,INDEX('1.7_Appendiks_BærendeSystem'!$E$4:$E$8,MATCH($T21,'1.7_Appendiks_BærendeSystem'!$B$4:$B$8,0)))</f>
        <v>Tilføj input</v>
      </c>
      <c r="GR21" s="165" t="str">
        <f>IF($BC21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21" s="165" t="str">
        <f>IF($BC21='0.3_Appendiks_Sprog'!$B$116,'0.2_Appendiks_Konstanter'!$C$3,INDEX('1.17_Appendiks_OverblikOpbyg'!$B$4:$B$140,MATCH('0.3_Appendiks_Sprog'!$B$96,'1.17_Appendiks_OverblikOpbyg'!$D$4:$D$140,0)))</f>
        <v>Tilføj input</v>
      </c>
      <c r="GT21" s="165" t="str">
        <f>IF($BC21='0.3_Appendiks_Sprog'!$B$116,'0.2_Appendiks_Konstanter'!$C$3,INDEX('1.17_Appendiks_OverblikOpbyg'!$B$4:$B$140,MATCH('0.3_Appendiks_Sprog'!$B$90,'1.17_Appendiks_OverblikOpbyg'!$D$4:$D$140,0)))</f>
        <v>Tilføj input</v>
      </c>
      <c r="GU21" s="165" t="str">
        <f>IF($BC21='0.3_Appendiks_Sprog'!$B$116,'0.2_Appendiks_Konstanter'!$C$3,INDEX('1.17_Appendiks_OverblikOpbyg'!$B$4:$B$140,MATCH('0.3_Appendiks_Sprog'!$B$94,'1.17_Appendiks_OverblikOpbyg'!$D$4:$D$140,0)))</f>
        <v>Tilføj input</v>
      </c>
      <c r="GV21" s="165" t="str">
        <f>IF($BC21='0.3_Appendiks_Sprog'!$B$116,'0.2_Appendiks_Konstanter'!$C$3,IF($AF21&gt;2,INDEX('1.17_Appendiks_OverblikOpbyg'!$B$4:$B$140,MATCH(_xlfn.CONCAT("3 ",LOWER('0.3_Appendiks_Sprog'!$B$193)),'1.17_Appendiks_OverblikOpbyg'!$D$4:$D$140,0)),IF($AF21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21" s="165" t="str">
        <f>IF($BC21='0.3_Appendiks_Sprog'!$B$116,'0.2_Appendiks_Konstanter'!$C$3,IF(OR($I21='1.0_Appendiks_Parametre'!$M$8,$I21='1.0_Appendiks_Parametre'!$M$9),INDEX('1.17_Appendiks_OverblikOpbyg'!$B$4:$B$140,MATCH(_xlfn.CONCAT('0.3_Appendiks_Sprog'!$B$518," ",LOWER(IF(LEFT($T21,FIND(" ",$T21)-1)='0.3_Appendiks_Sprog'!$B$195,'0.3_Appendiks_Sprog'!$B$207,'0.3_Appendiks_Sprog'!$B$208))," ",LOWER($AQ21)),'1.17_Appendiks_OverblikOpbyg'!$D$4:$D$140,0)),INDEX('1.17_Appendiks_OverblikOpbyg'!$B$4:$B$140,MATCH($AQ21,'1.17_Appendiks_OverblikOpbyg'!$D$4:$D$140,0))))</f>
        <v>Tilføj input</v>
      </c>
      <c r="GX21" s="165" t="str">
        <f>IF($BC21='0.3_Appendiks_Sprog'!$B$116,'0.2_Appendiks_Konstanter'!$C$3,IF(ISBLANK($AR21),$GW21,IF(OR($I21='1.0_Appendiks_Parametre'!$M$8,$I21='1.0_Appendiks_Parametre'!$M$9),INDEX('1.17_Appendiks_OverblikOpbyg'!$B$4:$B$140,MATCH(_xlfn.CONCAT('0.3_Appendiks_Sprog'!$B$518," ",LOWER(IF(LEFT($T21,FIND(" ",$T21)-1)='0.3_Appendiks_Sprog'!$B$195,'0.3_Appendiks_Sprog'!$B$207,'0.3_Appendiks_Sprog'!$B$208))," ",LOWER($AR21)),'1.17_Appendiks_OverblikOpbyg'!$D$4:$D$140,0)),INDEX('1.17_Appendiks_OverblikOpbyg'!$B$4:$B$140,MATCH($AR21,'1.17_Appendiks_OverblikOpbyg'!$D$4:$D$140,0)))))</f>
        <v>Tilføj input</v>
      </c>
      <c r="GY21" s="165" t="str">
        <f>IF($BC21='0.3_Appendiks_Sprog'!$B$116,'0.2_Appendiks_Konstanter'!$C$3,INDEX('1.17_Appendiks_OverblikOpbyg'!$B$4:$B$140,MATCH('0.3_Appendiks_Sprog'!$B$81,'1.17_Appendiks_OverblikOpbyg'!$D$4:$D$140,0)))</f>
        <v>Tilføj input</v>
      </c>
      <c r="GZ21" s="165" t="str">
        <f>IF($BC21='0.3_Appendiks_Sprog'!$B$116,'0.2_Appendiks_Konstanter'!$C$3,INDEX('1.7_Appendiks_BærendeSystem'!$N$4:$N$8,MATCH($T21,'1.7_Appendiks_BærendeSystem'!$B$4:$B$8,0)))</f>
        <v>Tilføj input</v>
      </c>
      <c r="HA21" s="165" t="str">
        <f>IF($BC21='0.3_Appendiks_Sprog'!$B$116,'0.2_Appendiks_Konstanter'!$C$3,INDEX('1.7_Appendiks_BærendeSystem'!$P$4:$P$8,MATCH($T21,'1.7_Appendiks_BærendeSystem'!$B$4:$B$8,0)))</f>
        <v>Tilføj input</v>
      </c>
      <c r="HB21" s="165" t="str">
        <f>IF($BC21='0.3_Appendiks_Sprog'!$B$116,'0.2_Appendiks_Konstanter'!$C$3,INDEX('1.7_Appendiks_BærendeSystem'!$P$4:$P$8,MATCH($T21,'1.7_Appendiks_BærendeSystem'!$B$4:$B$8,0)))</f>
        <v>Tilføj input</v>
      </c>
      <c r="HC21" s="165" t="str">
        <f>IF($BC21='0.3_Appendiks_Sprog'!$B$116,'0.2_Appendiks_Konstanter'!$C$3,INDEX('1.17_Appendiks_OverblikOpbyg'!$B$4:$B$140,MATCH('0.3_Appendiks_Sprog'!$B$197,'1.17_Appendiks_OverblikOpbyg'!$D$4:$D$140,0)))</f>
        <v>Tilføj input</v>
      </c>
      <c r="HD21" s="165" t="str">
        <f>IF($BC21='0.3_Appendiks_Sprog'!$B$116,'0.2_Appendiks_Konstanter'!$C$3,IF(OR($I21='1.0_Appendiks_Parametre'!$M$8,$I21='1.0_Appendiks_Parametre'!$M$9),INDEX('1.17_Appendiks_OverblikOpbyg'!$B$4:$B$140,MATCH(_xlfn.CONCAT('0.3_Appendiks_Sprog'!$B$518," ",LOWER(IF(LEFT($T21,FIND(" ",$T21)-1)='0.3_Appendiks_Sprog'!$B$195,'0.3_Appendiks_Sprog'!$B$207,'0.3_Appendiks_Sprog'!$B$208))," ",LOWER($V21)," ",LOWER($W21)),'1.17_Appendiks_OverblikOpbyg'!$D$4:$D$140,0)),INDEX('1.17_Appendiks_OverblikOpbyg'!$B$4:$B$140,MATCH(_xlfn.CONCAT($V21," ",LOWER($W21)),'1.17_Appendiks_OverblikOpbyg'!$D$4:$D$140,0))))</f>
        <v>Tilføj input</v>
      </c>
      <c r="HE21" s="165" t="str">
        <f>IF($BC21='0.3_Appendiks_Sprog'!$B$116,'0.2_Appendiks_Konstanter'!$C$3,INDEX('1.4_Appendiks_BygningTypologi'!$P$5:$P$16,MATCH($I21,'1.4_Appendiks_BygningTypologi'!$B$5:$B$16,0)))</f>
        <v>Tilføj input</v>
      </c>
      <c r="HF21" s="165" t="str">
        <f>IF($BC21='0.3_Appendiks_Sprog'!$B$116,'0.2_Appendiks_Konstanter'!$C$3,INDEX('1.4_Appendiks_BygningTypologi'!$P$5:$P$16,MATCH($BV21,'1.4_Appendiks_BygningTypologi'!$B$5:$B$16,0)))</f>
        <v>Tilføj input</v>
      </c>
      <c r="HG21" s="165" t="str">
        <f>IF($BC21='0.3_Appendiks_Sprog'!$B$116,'0.2_Appendiks_Konstanter'!$C$3,INDEX('1.17_Appendiks_OverblikOpbyg'!$B$4:$B$140,MATCH('0.3_Appendiks_Sprog'!$B$201,'1.17_Appendiks_OverblikOpbyg'!$D$4:$D$140,0)))</f>
        <v>Tilføj input</v>
      </c>
      <c r="HH21" s="165" t="str">
        <f>IF($BC21='0.3_Appendiks_Sprog'!$B$116,'0.2_Appendiks_Konstanter'!$C$3,INDEX('1.4_Appendiks_BygningTypologi'!$R$5:$R$16,MATCH($I21,'1.4_Appendiks_BygningTypologi'!$B$5:$B$16,0)))</f>
        <v>Tilføj input</v>
      </c>
      <c r="HI21" s="165" t="str">
        <f>IF($BC21='0.3_Appendiks_Sprog'!$B$116,'0.2_Appendiks_Konstanter'!$C$3,INDEX('1.4_Appendiks_BygningTypologi'!$R$5:$R$16,MATCH($BV21,'1.4_Appendiks_BygningTypologi'!$B$5:$B$16,0)))</f>
        <v>Tilføj input</v>
      </c>
      <c r="HJ21" s="165" t="str">
        <f>IF($BC21='0.3_Appendiks_Sprog'!$B$116,'0.2_Appendiks_Konstanter'!$C$3,IFERROR(INDEX('1.4_Appendiks_BygningTypologi'!$R$5:$R$16,MATCH($BW21,'1.4_Appendiks_BygningTypologi'!$B$5:$B$16,0)),$HH21))</f>
        <v>Tilføj input</v>
      </c>
      <c r="HK21" s="165" t="str">
        <f>IF($BC21='0.3_Appendiks_Sprog'!$B$116,'0.2_Appendiks_Konstanter'!$C$3,IF(OR($I21='1.0_Appendiks_Parametre'!$M$8,$I21='1.0_Appendiks_Parametre'!$M$9),INDEX('1.17_Appendiks_OverblikOpbyg'!$B$4:$B$140,MATCH('0.3_Appendiks_Sprog'!$B$205,'1.17_Appendiks_OverblikOpbyg'!$D$4:$D$140,0)),IF(($G21+$AF21)&gt;=INDEX('1.4_Appendiks_BygningTypologi'!$N$5:$N$16,MATCH($I21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21" s="165" t="str">
        <f>IF($BC21='0.3_Appendiks_Sprog'!$B$116,'0.2_Appendiks_Konstanter'!$C$3,INDEX('1.17_Appendiks_OverblikOpbyg'!$B$4:$B$140,MATCH('0.3_Appendiks_Sprog'!$B$230,'1.17_Appendiks_OverblikOpbyg'!$D$4:$D$140,0)))</f>
        <v>Tilføj input</v>
      </c>
      <c r="HM21" s="165" t="str">
        <f>IF($BC21='0.3_Appendiks_Sprog'!$B$116,'0.2_Appendiks_Konstanter'!$C$3,IFERROR(INDEX('1.4_Appendiks_BygningTypologi'!$T$5:$T$16,MATCH($I21,'1.4_Appendiks_BygningTypologi'!$B$5:$B$16,0)),INDEX('1.17_Appendiks_OverblikOpbyg'!$B$4:$B$140,MATCH('0.3_Appendiks_Sprog'!$B$190,'1.17_Appendiks_OverblikOpbyg'!$D$4:$D$140,0))))</f>
        <v>Tilføj input</v>
      </c>
      <c r="HN21" s="165" t="str">
        <f>IF($BC21='0.3_Appendiks_Sprog'!$B$116,'0.2_Appendiks_Konstanter'!$C$3,IFERROR(INDEX('1.4_Appendiks_BygningTypologi'!$T$5:$T$16,MATCH($BV21,'1.4_Appendiks_BygningTypologi'!$B$5:$B$16,0)),INDEX('1.17_Appendiks_OverblikOpbyg'!$B$4:$B$140,MATCH('0.3_Appendiks_Sprog'!$B$190,'1.17_Appendiks_OverblikOpbyg'!$D$4:$D$140,0))))</f>
        <v>Tilføj input</v>
      </c>
      <c r="HO21" s="165" t="str">
        <f>IF($BC21='0.3_Appendiks_Sprog'!$B$116,'0.2_Appendiks_Konstanter'!$C$3,IFERROR(INDEX('1.4_Appendiks_BygningTypologi'!$T$5:$T$16,MATCH($BW21,'1.4_Appendiks_BygningTypologi'!$B$5:$B$16,0)),INDEX('1.17_Appendiks_OverblikOpbyg'!$B$4:$B$140,MATCH('0.3_Appendiks_Sprog'!$B$190,'1.17_Appendiks_OverblikOpbyg'!$D$4:$D$140,0))))</f>
        <v>Tilføj input</v>
      </c>
      <c r="HP21" s="860"/>
      <c r="HQ21" s="168" t="str">
        <f>IF($BC21='0.3_Appendiks_Sprog'!$B$116,'0.2_Appendiks_Konstanter'!$C$3,INDEX('1.17_Appendiks_OverblikOpbyg'!$D$4:$D$140,MATCH(GK21,'1.17_Appendiks_OverblikOpbyg'!$B$4:$B$140,0)))</f>
        <v>Tilføj input</v>
      </c>
      <c r="HR21" s="165" t="str">
        <f>IF($BC21='0.3_Appendiks_Sprog'!$B$116,'0.2_Appendiks_Konstanter'!$C$3,INDEX('1.17_Appendiks_OverblikOpbyg'!$D$4:$D$140,MATCH(GL21,'1.17_Appendiks_OverblikOpbyg'!$B$4:$B$140,0)))</f>
        <v>Tilføj input</v>
      </c>
      <c r="HS21" s="165" t="str">
        <f>IF($BC21='0.3_Appendiks_Sprog'!$B$116,'0.2_Appendiks_Konstanter'!$C$3,INDEX('1.17_Appendiks_OverblikOpbyg'!$D$4:$D$140,MATCH(GM21,'1.17_Appendiks_OverblikOpbyg'!$B$4:$B$140,0)))</f>
        <v>Tilføj input</v>
      </c>
      <c r="HT21" s="165" t="str">
        <f>IF($BC21='0.3_Appendiks_Sprog'!$B$116,'0.2_Appendiks_Konstanter'!$C$3,INDEX('1.17_Appendiks_OverblikOpbyg'!$D$4:$D$140,MATCH(GN21,'1.17_Appendiks_OverblikOpbyg'!$B$4:$B$140,0)))</f>
        <v>Tilføj input</v>
      </c>
      <c r="HU21" s="165" t="str">
        <f>IF($BC21='0.3_Appendiks_Sprog'!$B$116,'0.2_Appendiks_Konstanter'!$C$3,INDEX('1.17_Appendiks_OverblikOpbyg'!$D$4:$D$140,MATCH(GO21,'1.17_Appendiks_OverblikOpbyg'!$B$4:$B$140,0)))</f>
        <v>Tilføj input</v>
      </c>
      <c r="HV21" s="165" t="str">
        <f>IF($BC21='0.3_Appendiks_Sprog'!$B$116,'0.2_Appendiks_Konstanter'!$C$3,INDEX('1.17_Appendiks_OverblikOpbyg'!$D$4:$D$140,MATCH(GP21,'1.17_Appendiks_OverblikOpbyg'!$B$4:$B$140,0)))</f>
        <v>Tilføj input</v>
      </c>
      <c r="HW21" s="165" t="str">
        <f>IF($BC21='0.3_Appendiks_Sprog'!$B$116,'0.2_Appendiks_Konstanter'!$C$3,INDEX('1.17_Appendiks_OverblikOpbyg'!$D$4:$D$140,MATCH(GQ21,'1.17_Appendiks_OverblikOpbyg'!$B$4:$B$140,0)))</f>
        <v>Tilføj input</v>
      </c>
      <c r="HX21" s="165" t="str">
        <f>IF($BC21='0.3_Appendiks_Sprog'!$B$116,'0.2_Appendiks_Konstanter'!$C$3,INDEX('1.17_Appendiks_OverblikOpbyg'!$D$4:$D$140,MATCH(GR21,'1.17_Appendiks_OverblikOpbyg'!$B$4:$B$140,0)))</f>
        <v>Tilføj input</v>
      </c>
      <c r="HY21" s="165" t="str">
        <f>IF($BC21='0.3_Appendiks_Sprog'!$B$116,'0.2_Appendiks_Konstanter'!$C$3,INDEX('1.17_Appendiks_OverblikOpbyg'!$D$4:$D$140,MATCH(GS21,'1.17_Appendiks_OverblikOpbyg'!$B$4:$B$140,0)))</f>
        <v>Tilføj input</v>
      </c>
      <c r="HZ21" s="165" t="str">
        <f>IF($BC21='0.3_Appendiks_Sprog'!$B$116,'0.2_Appendiks_Konstanter'!$C$3,INDEX('1.17_Appendiks_OverblikOpbyg'!$D$4:$D$140,MATCH(GT21,'1.17_Appendiks_OverblikOpbyg'!$B$4:$B$140,0)))</f>
        <v>Tilføj input</v>
      </c>
      <c r="IA21" s="165" t="str">
        <f>IF($BC21='0.3_Appendiks_Sprog'!$B$116,'0.2_Appendiks_Konstanter'!$C$3,INDEX('1.17_Appendiks_OverblikOpbyg'!$D$4:$D$140,MATCH(GU21,'1.17_Appendiks_OverblikOpbyg'!$B$4:$B$140,0)))</f>
        <v>Tilføj input</v>
      </c>
      <c r="IB21" s="165" t="str">
        <f>IF($BC21='0.3_Appendiks_Sprog'!$B$116,'0.2_Appendiks_Konstanter'!$C$3,INDEX('1.17_Appendiks_OverblikOpbyg'!$D$4:$D$140,MATCH(GV21,'1.17_Appendiks_OverblikOpbyg'!$B$4:$B$140,0)))</f>
        <v>Tilføj input</v>
      </c>
      <c r="IC21" s="165" t="str">
        <f>IF($BC21='0.3_Appendiks_Sprog'!$B$116,'0.2_Appendiks_Konstanter'!$C$3,INDEX('1.17_Appendiks_OverblikOpbyg'!$D$4:$D$140,MATCH(GW21,'1.17_Appendiks_OverblikOpbyg'!$B$4:$B$140,0)))</f>
        <v>Tilføj input</v>
      </c>
      <c r="ID21" s="165" t="str">
        <f>IF($BC21='0.3_Appendiks_Sprog'!$B$116,'0.2_Appendiks_Konstanter'!$C$3,INDEX('1.17_Appendiks_OverblikOpbyg'!$D$4:$D$140,MATCH(GX21,'1.17_Appendiks_OverblikOpbyg'!$B$4:$B$140,0)))</f>
        <v>Tilføj input</v>
      </c>
      <c r="IE21" s="165" t="str">
        <f>IF($BC21='0.3_Appendiks_Sprog'!$B$116,'0.2_Appendiks_Konstanter'!$C$3,INDEX('1.17_Appendiks_OverblikOpbyg'!$D$4:$D$140,MATCH(GY21,'1.17_Appendiks_OverblikOpbyg'!$B$4:$B$140,0)))</f>
        <v>Tilføj input</v>
      </c>
      <c r="IF21" s="165" t="str">
        <f>IF($BC21='0.3_Appendiks_Sprog'!$B$116,'0.2_Appendiks_Konstanter'!$C$3,INDEX('1.17_Appendiks_OverblikOpbyg'!$D$4:$D$140,MATCH(GZ21,'1.17_Appendiks_OverblikOpbyg'!$B$4:$B$140,0)))</f>
        <v>Tilføj input</v>
      </c>
      <c r="IG21" s="165" t="str">
        <f>IF($BC21='0.3_Appendiks_Sprog'!$B$116,'0.2_Appendiks_Konstanter'!$C$3,INDEX('1.17_Appendiks_OverblikOpbyg'!$D$4:$D$140,MATCH(HA21,'1.17_Appendiks_OverblikOpbyg'!$B$4:$B$140,0)))</f>
        <v>Tilføj input</v>
      </c>
      <c r="IH21" s="165" t="str">
        <f>IF($BC21='0.3_Appendiks_Sprog'!$B$116,'0.2_Appendiks_Konstanter'!$C$3,INDEX('1.17_Appendiks_OverblikOpbyg'!$D$4:$D$140,MATCH(HB21,'1.17_Appendiks_OverblikOpbyg'!$B$4:$B$140,0)))</f>
        <v>Tilføj input</v>
      </c>
      <c r="II21" s="165" t="str">
        <f>IF($BC21='0.3_Appendiks_Sprog'!$B$116,'0.2_Appendiks_Konstanter'!$C$3,INDEX('1.17_Appendiks_OverblikOpbyg'!$D$4:$D$140,MATCH(HC21,'1.17_Appendiks_OverblikOpbyg'!$B$4:$B$140,0)))</f>
        <v>Tilføj input</v>
      </c>
      <c r="IJ21" s="165" t="str">
        <f>IF($BC21='0.3_Appendiks_Sprog'!$B$116,'0.2_Appendiks_Konstanter'!$C$3,INDEX('1.17_Appendiks_OverblikOpbyg'!$D$4:$D$140,MATCH(HD21,'1.17_Appendiks_OverblikOpbyg'!$B$4:$B$140,0)))</f>
        <v>Tilføj input</v>
      </c>
      <c r="IK21" s="165" t="str">
        <f>IF($BC21='0.3_Appendiks_Sprog'!$B$116,'0.2_Appendiks_Konstanter'!$C$3,INDEX('1.17_Appendiks_OverblikOpbyg'!$D$4:$D$140,MATCH(HE21,'1.17_Appendiks_OverblikOpbyg'!$B$4:$B$140,0)))</f>
        <v>Tilføj input</v>
      </c>
      <c r="IL21" s="165" t="str">
        <f>IF($BC21='0.3_Appendiks_Sprog'!$B$116,'0.2_Appendiks_Konstanter'!$C$3,INDEX('1.17_Appendiks_OverblikOpbyg'!$D$4:$D$140,MATCH(HF21,'1.17_Appendiks_OverblikOpbyg'!$B$4:$B$140,0)))</f>
        <v>Tilføj input</v>
      </c>
      <c r="IM21" s="165" t="str">
        <f>IF($BC21='0.3_Appendiks_Sprog'!$B$116,'0.2_Appendiks_Konstanter'!$C$3,INDEX('1.17_Appendiks_OverblikOpbyg'!$D$4:$D$140,MATCH(HG21,'1.17_Appendiks_OverblikOpbyg'!$B$4:$B$140,0)))</f>
        <v>Tilføj input</v>
      </c>
      <c r="IN21" s="165" t="str">
        <f>IF($BC21='0.3_Appendiks_Sprog'!$B$116,'0.2_Appendiks_Konstanter'!$C$3,INDEX('1.17_Appendiks_OverblikOpbyg'!$D$4:$D$140,MATCH(HH21,'1.17_Appendiks_OverblikOpbyg'!$B$4:$B$140,0)))</f>
        <v>Tilføj input</v>
      </c>
      <c r="IO21" s="165" t="str">
        <f>IF($BC21='0.3_Appendiks_Sprog'!$B$116,'0.2_Appendiks_Konstanter'!$C$3,INDEX('1.17_Appendiks_OverblikOpbyg'!$D$4:$D$140,MATCH(HI21,'1.17_Appendiks_OverblikOpbyg'!$B$4:$B$140,0)))</f>
        <v>Tilføj input</v>
      </c>
      <c r="IP21" s="165" t="str">
        <f>IF($BC21='0.3_Appendiks_Sprog'!$B$116,'0.2_Appendiks_Konstanter'!$C$3,INDEX('1.17_Appendiks_OverblikOpbyg'!$D$4:$D$140,MATCH(HJ21,'1.17_Appendiks_OverblikOpbyg'!$B$4:$B$140,0)))</f>
        <v>Tilføj input</v>
      </c>
      <c r="IQ21" s="165" t="str">
        <f>IF($BC21='0.3_Appendiks_Sprog'!$B$116,'0.2_Appendiks_Konstanter'!$C$3,INDEX('1.17_Appendiks_OverblikOpbyg'!$D$4:$D$140,MATCH(HK21,'1.17_Appendiks_OverblikOpbyg'!$B$4:$B$140,0)))</f>
        <v>Tilføj input</v>
      </c>
      <c r="IR21" s="165" t="str">
        <f>IF($BC21='0.3_Appendiks_Sprog'!$B$116,'0.2_Appendiks_Konstanter'!$C$3,INDEX('1.17_Appendiks_OverblikOpbyg'!$D$4:$D$140,MATCH(HL21,'1.17_Appendiks_OverblikOpbyg'!$B$4:$B$140,0)))</f>
        <v>Tilføj input</v>
      </c>
      <c r="IS21" s="165" t="str">
        <f>IF($BC21='0.3_Appendiks_Sprog'!$B$116,'0.2_Appendiks_Konstanter'!$C$3,INDEX('1.17_Appendiks_OverblikOpbyg'!$D$4:$D$140,MATCH(HM21,'1.17_Appendiks_OverblikOpbyg'!$B$4:$B$140,0)))</f>
        <v>Tilføj input</v>
      </c>
      <c r="IT21" s="165" t="str">
        <f>IF($BC21='0.3_Appendiks_Sprog'!$B$116,'0.2_Appendiks_Konstanter'!$C$3,INDEX('1.17_Appendiks_OverblikOpbyg'!$D$4:$D$140,MATCH(HN21,'1.17_Appendiks_OverblikOpbyg'!$B$4:$B$140,0)))</f>
        <v>Tilføj input</v>
      </c>
      <c r="IU21" s="165" t="str">
        <f>IF($BC21='0.3_Appendiks_Sprog'!$B$116,'0.2_Appendiks_Konstanter'!$C$3,INDEX('1.17_Appendiks_OverblikOpbyg'!$D$4:$D$140,MATCH(HO21,'1.17_Appendiks_OverblikOpbyg'!$B$4:$B$140,0)))</f>
        <v>Tilføj input</v>
      </c>
      <c r="IV21" s="860"/>
      <c r="IW21" s="97" t="str">
        <f>IF($BC21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21,'1.17_Appendiks_OverblikOpbyg'!$B$4:$B$83,0)))</f>
        <v>Tilføj input</v>
      </c>
      <c r="IX21" s="94" t="str">
        <f>IF($BC21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21,'1.17_Appendiks_OverblikOpbyg'!$B$4:$B$83,0)))</f>
        <v>Tilføj input</v>
      </c>
      <c r="IY21" s="94" t="str">
        <f>IF($BC21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21,'1.17_Appendiks_OverblikOpbyg'!$B$4:$B$83,0)))</f>
        <v>Tilføj input</v>
      </c>
      <c r="IZ21" s="94" t="str">
        <f>IF($BC21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21,'1.17_Appendiks_OverblikOpbyg'!$B$4:$B$83,0)))</f>
        <v>Tilføj input</v>
      </c>
      <c r="JA21" s="94" t="str">
        <f>IF($BC21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21,'1.17_Appendiks_OverblikOpbyg'!$B$4:$B$83,0)))</f>
        <v>Tilføj input</v>
      </c>
      <c r="JB21" s="94" t="str">
        <f>IF($BC21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21,'1.17_Appendiks_OverblikOpbyg'!$B$4:$B$83,0)))</f>
        <v>Tilføj input</v>
      </c>
      <c r="JC21" s="176" t="str">
        <f>IF($BC21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21,'1.17_Appendiks_OverblikOpbyg'!$B$4:$B$83,0)))</f>
        <v>Tilføj input</v>
      </c>
      <c r="JD21" s="176" t="str">
        <f>IF($BC21='0.3_Appendiks_Sprog'!$B$116,'0.2_Appendiks_Konstanter'!$C$3,SUM(IW21:JB21))</f>
        <v>Tilføj input</v>
      </c>
      <c r="JE21" s="94" t="str">
        <f>IF($BC2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21,'1.17_Appendiks_OverblikOpbyg'!$B$4:$B$140,0)))</f>
        <v>Tilføj input</v>
      </c>
      <c r="JF21" s="94" t="str">
        <f>IF($BC2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21,'1.17_Appendiks_OverblikOpbyg'!$B$4:$B$140,0)))</f>
        <v>Tilføj input</v>
      </c>
      <c r="JG21" s="94" t="str">
        <f>IF($BC2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21,'1.17_Appendiks_OverblikOpbyg'!$B$4:$B$140,0)))</f>
        <v>Tilføj input</v>
      </c>
      <c r="JH21" s="94" t="str">
        <f>IF($BC2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21,'1.17_Appendiks_OverblikOpbyg'!$B$4:$B$140,0)))</f>
        <v>Tilføj input</v>
      </c>
      <c r="JI21" s="94" t="str">
        <f>IF($BC2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21,'1.17_Appendiks_OverblikOpbyg'!$B$4:$B$140,0)))</f>
        <v>Tilføj input</v>
      </c>
      <c r="JJ21" s="94" t="str">
        <f>IF($BC2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21,'1.17_Appendiks_OverblikOpbyg'!$B$4:$B$140,0)))</f>
        <v>Tilføj input</v>
      </c>
      <c r="JK21" s="176" t="str">
        <f>IF($BC2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21,'1.17_Appendiks_OverblikOpbyg'!$B$4:$B$140,0)))</f>
        <v>Tilføj input</v>
      </c>
      <c r="JL21" s="176" t="str">
        <f>IF($BC21='0.3_Appendiks_Sprog'!$B$116,'0.2_Appendiks_Konstanter'!$C$3,SUM(JE21:JJ21))</f>
        <v>Tilføj input</v>
      </c>
      <c r="JM21" s="94" t="str">
        <f>IF($BC2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21,'1.17_Appendiks_OverblikOpbyg'!$B$4:$B$140,0)))</f>
        <v>Tilføj input</v>
      </c>
      <c r="JN21" s="94" t="str">
        <f>IF($BC2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21,'1.17_Appendiks_OverblikOpbyg'!$B$4:$B$140,0)))</f>
        <v>Tilføj input</v>
      </c>
      <c r="JO21" s="94" t="str">
        <f>IF($BC2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21,'1.17_Appendiks_OverblikOpbyg'!$B$4:$B$140,0)))</f>
        <v>Tilføj input</v>
      </c>
      <c r="JP21" s="94" t="str">
        <f>IF($BC2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21,'1.17_Appendiks_OverblikOpbyg'!$B$4:$B$140,0)))</f>
        <v>Tilføj input</v>
      </c>
      <c r="JQ21" s="94" t="str">
        <f>IF($BC2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21,'1.17_Appendiks_OverblikOpbyg'!$B$4:$B$140,0)))</f>
        <v>Tilføj input</v>
      </c>
      <c r="JR21" s="94" t="str">
        <f>IF($BC2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21,'1.17_Appendiks_OverblikOpbyg'!$B$4:$B$140,0)))</f>
        <v>Tilføj input</v>
      </c>
      <c r="JS21" s="176" t="str">
        <f>IF($BC2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21,'1.17_Appendiks_OverblikOpbyg'!$B$4:$B$140,0)))</f>
        <v>Tilføj input</v>
      </c>
      <c r="JT21" s="94" t="str">
        <f>IF($BC21='0.3_Appendiks_Sprog'!$B$116,'0.2_Appendiks_Konstanter'!$C$3,SUM(JM21:JR21))</f>
        <v>Tilføj input</v>
      </c>
      <c r="JU21" s="94" t="str">
        <f>IF($BC2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21,'1.17_Appendiks_OverblikOpbyg'!$B$4:$B$140,0)))</f>
        <v>Tilføj input</v>
      </c>
      <c r="JV21" s="94" t="str">
        <f>IF($BC2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21,'1.17_Appendiks_OverblikOpbyg'!$B$4:$B$140,0)))</f>
        <v>Tilføj input</v>
      </c>
      <c r="JW21" s="94" t="str">
        <f>IF($BC2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21,'1.17_Appendiks_OverblikOpbyg'!$B$4:$B$140,0)))</f>
        <v>Tilføj input</v>
      </c>
      <c r="JX21" s="94" t="str">
        <f>IF($BC2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21,'1.17_Appendiks_OverblikOpbyg'!$B$4:$B$140,0)))</f>
        <v>Tilføj input</v>
      </c>
      <c r="JY21" s="94" t="str">
        <f>IF($BC2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21,'1.17_Appendiks_OverblikOpbyg'!$B$4:$B$140,0)))</f>
        <v>Tilføj input</v>
      </c>
      <c r="JZ21" s="94" t="str">
        <f>IF($BC2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21,'1.17_Appendiks_OverblikOpbyg'!$B$4:$B$140,0)))</f>
        <v>Tilføj input</v>
      </c>
      <c r="KA21" s="176" t="str">
        <f>IF($BC2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21,'1.17_Appendiks_OverblikOpbyg'!$B$4:$B$140,0)))</f>
        <v>Tilføj input</v>
      </c>
      <c r="KB21" s="94" t="str">
        <f>IF($BC21='0.3_Appendiks_Sprog'!$B$116,'0.2_Appendiks_Konstanter'!$C$3,SUM(JU21:JZ21))</f>
        <v>Tilføj input</v>
      </c>
      <c r="KC21" s="94" t="str">
        <f>IF($BC2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21,'1.17_Appendiks_OverblikOpbyg'!$B$4:$B$140,0)))</f>
        <v>Tilføj input</v>
      </c>
      <c r="KD21" s="94" t="str">
        <f>IF($BC2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21,'1.17_Appendiks_OverblikOpbyg'!$B$4:$B$140,0)))</f>
        <v>Tilføj input</v>
      </c>
      <c r="KE21" s="94" t="str">
        <f>IF($BC2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21,'1.17_Appendiks_OverblikOpbyg'!$B$4:$B$140,0)))</f>
        <v>Tilføj input</v>
      </c>
      <c r="KF21" s="94" t="str">
        <f>IF($BC2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21,'1.17_Appendiks_OverblikOpbyg'!$B$4:$B$140,0)))</f>
        <v>Tilføj input</v>
      </c>
      <c r="KG21" s="94" t="str">
        <f>IF($BC2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21,'1.17_Appendiks_OverblikOpbyg'!$B$4:$B$140,0)))</f>
        <v>Tilføj input</v>
      </c>
      <c r="KH21" s="94" t="str">
        <f>IF($BC2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21,'1.17_Appendiks_OverblikOpbyg'!$B$4:$B$140,0)))</f>
        <v>Tilføj input</v>
      </c>
      <c r="KI21" s="176" t="str">
        <f>IF($BC2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21,'1.17_Appendiks_OverblikOpbyg'!$B$4:$B$140,0)))</f>
        <v>Tilføj input</v>
      </c>
      <c r="KJ21" s="94" t="str">
        <f>IF($BC21='0.3_Appendiks_Sprog'!$B$116,'0.2_Appendiks_Konstanter'!$C$3,SUM(KC21:KH21))</f>
        <v>Tilføj input</v>
      </c>
      <c r="KK21" s="94" t="str">
        <f>IF($BC2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21,'1.17_Appendiks_OverblikOpbyg'!$B$4:$B$140,0)))</f>
        <v>Tilføj input</v>
      </c>
      <c r="KL21" s="94" t="str">
        <f>IF($BC2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21,'1.17_Appendiks_OverblikOpbyg'!$B$4:$B$140,0)))</f>
        <v>Tilføj input</v>
      </c>
      <c r="KM21" s="94" t="str">
        <f>IF($BC2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21,'1.17_Appendiks_OverblikOpbyg'!$B$4:$B$140,0)))</f>
        <v>Tilføj input</v>
      </c>
      <c r="KN21" s="94" t="str">
        <f>IF($BC2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21,'1.17_Appendiks_OverblikOpbyg'!$B$4:$B$140,0)))</f>
        <v>Tilføj input</v>
      </c>
      <c r="KO21" s="94" t="str">
        <f>IF($BC2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21,'1.17_Appendiks_OverblikOpbyg'!$B$4:$B$140,0)))</f>
        <v>Tilføj input</v>
      </c>
      <c r="KP21" s="94" t="str">
        <f>IF($BC2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21,'1.17_Appendiks_OverblikOpbyg'!$B$4:$B$140,0)))</f>
        <v>Tilføj input</v>
      </c>
      <c r="KQ21" s="176" t="str">
        <f>IF($BC2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21,'1.17_Appendiks_OverblikOpbyg'!$B$4:$B$140,0)))</f>
        <v>Tilføj input</v>
      </c>
      <c r="KR21" s="94" t="str">
        <f>IF($BC21='0.3_Appendiks_Sprog'!$B$116,'0.2_Appendiks_Konstanter'!$C$3,SUM(KK21:KP21))</f>
        <v>Tilføj input</v>
      </c>
      <c r="KS21" s="94" t="str">
        <f>IF($BC2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21,'1.17_Appendiks_OverblikOpbyg'!$B$4:$B$140,0)))</f>
        <v>Tilføj input</v>
      </c>
      <c r="KT21" s="94" t="str">
        <f>IF($BC2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21,'1.17_Appendiks_OverblikOpbyg'!$B$4:$B$140,0)))</f>
        <v>Tilføj input</v>
      </c>
      <c r="KU21" s="94" t="str">
        <f>IF($BC2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21,'1.17_Appendiks_OverblikOpbyg'!$B$4:$B$140,0)))</f>
        <v>Tilføj input</v>
      </c>
      <c r="KV21" s="94" t="str">
        <f>IF($BC2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21,'1.17_Appendiks_OverblikOpbyg'!$B$4:$B$140,0)))</f>
        <v>Tilføj input</v>
      </c>
      <c r="KW21" s="94" t="str">
        <f>IF($BC2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21,'1.17_Appendiks_OverblikOpbyg'!$B$4:$B$140,0)))</f>
        <v>Tilføj input</v>
      </c>
      <c r="KX21" s="94" t="str">
        <f>IF($BC2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21,'1.17_Appendiks_OverblikOpbyg'!$B$4:$B$140,0)))</f>
        <v>Tilføj input</v>
      </c>
      <c r="KY21" s="176" t="str">
        <f>IF($BC2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21,'1.17_Appendiks_OverblikOpbyg'!$B$4:$B$140,0)))</f>
        <v>Tilføj input</v>
      </c>
      <c r="KZ21" s="94" t="str">
        <f>IF($BC21='0.3_Appendiks_Sprog'!$B$116,'0.2_Appendiks_Konstanter'!$C$3,SUM(KS21:KX21))</f>
        <v>Tilføj input</v>
      </c>
      <c r="LA21" s="94" t="str">
        <f>IF($BC2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21,'1.17_Appendiks_OverblikOpbyg'!$B$4:$B$140,0)))</f>
        <v>Tilføj input</v>
      </c>
      <c r="LB21" s="94" t="str">
        <f>IF($BC2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21,'1.17_Appendiks_OverblikOpbyg'!$B$4:$B$140,0)))</f>
        <v>Tilføj input</v>
      </c>
      <c r="LC21" s="94" t="str">
        <f>IF($BC2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21,'1.17_Appendiks_OverblikOpbyg'!$B$4:$B$140,0)))</f>
        <v>Tilføj input</v>
      </c>
      <c r="LD21" s="94" t="str">
        <f>IF($BC2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21,'1.17_Appendiks_OverblikOpbyg'!$B$4:$B$140,0)))</f>
        <v>Tilføj input</v>
      </c>
      <c r="LE21" s="94" t="str">
        <f>IF($BC2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21,'1.17_Appendiks_OverblikOpbyg'!$B$4:$B$140,0)))</f>
        <v>Tilføj input</v>
      </c>
      <c r="LF21" s="94" t="str">
        <f>IF($BC2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21,'1.17_Appendiks_OverblikOpbyg'!$B$4:$B$140,0)))</f>
        <v>Tilføj input</v>
      </c>
      <c r="LG21" s="176" t="str">
        <f>IF($BC2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21,'1.17_Appendiks_OverblikOpbyg'!$B$4:$B$140,0)))</f>
        <v>Tilføj input</v>
      </c>
      <c r="LH21" s="94" t="str">
        <f>IF($BC21='0.3_Appendiks_Sprog'!$B$116,'0.2_Appendiks_Konstanter'!$C$3,SUM(LA21:LF21))</f>
        <v>Tilføj input</v>
      </c>
      <c r="LI21" s="94" t="str">
        <f>IF($BC2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21,'1.17_Appendiks_OverblikOpbyg'!$B$4:$B$140,0)))</f>
        <v>Tilføj input</v>
      </c>
      <c r="LJ21" s="94" t="str">
        <f>IF($BC2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21,'1.17_Appendiks_OverblikOpbyg'!$B$4:$B$140,0)))</f>
        <v>Tilføj input</v>
      </c>
      <c r="LK21" s="94" t="str">
        <f>IF($BC2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21,'1.17_Appendiks_OverblikOpbyg'!$B$4:$B$140,0)))</f>
        <v>Tilføj input</v>
      </c>
      <c r="LL21" s="94" t="str">
        <f>IF($BC2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21,'1.17_Appendiks_OverblikOpbyg'!$B$4:$B$140,0)))</f>
        <v>Tilføj input</v>
      </c>
      <c r="LM21" s="94" t="str">
        <f>IF($BC2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21,'1.17_Appendiks_OverblikOpbyg'!$B$4:$B$140,0)))</f>
        <v>Tilføj input</v>
      </c>
      <c r="LN21" s="94" t="str">
        <f>IF($BC2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21,'1.17_Appendiks_OverblikOpbyg'!$B$4:$B$140,0)))</f>
        <v>Tilføj input</v>
      </c>
      <c r="LO21" s="176" t="str">
        <f>IF($BC2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21,'1.17_Appendiks_OverblikOpbyg'!$B$4:$B$140,0)))</f>
        <v>Tilføj input</v>
      </c>
      <c r="LP21" s="94" t="str">
        <f>IF($BC21='0.3_Appendiks_Sprog'!$B$116,'0.2_Appendiks_Konstanter'!$C$3,SUM(LI21:LN21))</f>
        <v>Tilføj input</v>
      </c>
      <c r="LQ21" s="94" t="str">
        <f>IF($BC2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21,'1.17_Appendiks_OverblikOpbyg'!$B$4:$B$140,0)))</f>
        <v>Tilføj input</v>
      </c>
      <c r="LR21" s="94" t="str">
        <f>IF($BC2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21,'1.17_Appendiks_OverblikOpbyg'!$B$4:$B$140,0)))</f>
        <v>Tilføj input</v>
      </c>
      <c r="LS21" s="94" t="str">
        <f>IF($BC2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21,'1.17_Appendiks_OverblikOpbyg'!$B$4:$B$140,0)))</f>
        <v>Tilføj input</v>
      </c>
      <c r="LT21" s="94" t="str">
        <f>IF($BC2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21,'1.17_Appendiks_OverblikOpbyg'!$B$4:$B$140,0)))</f>
        <v>Tilføj input</v>
      </c>
      <c r="LU21" s="94" t="str">
        <f>IF($BC2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21,'1.17_Appendiks_OverblikOpbyg'!$B$4:$B$140,0)))</f>
        <v>Tilføj input</v>
      </c>
      <c r="LV21" s="94" t="str">
        <f>IF($BC2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21,'1.17_Appendiks_OverblikOpbyg'!$B$4:$B$140,0)))</f>
        <v>Tilføj input</v>
      </c>
      <c r="LW21" s="176" t="str">
        <f>IF($BC2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21,'1.17_Appendiks_OverblikOpbyg'!$B$4:$B$140,0)))</f>
        <v>Tilføj input</v>
      </c>
      <c r="LX21" s="94" t="str">
        <f>IF($BC21='0.3_Appendiks_Sprog'!$B$116,'0.2_Appendiks_Konstanter'!$C$3,SUM(LQ21:LV21))</f>
        <v>Tilføj input</v>
      </c>
      <c r="LY21" s="94" t="str">
        <f>IF($BC2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21,'1.17_Appendiks_OverblikOpbyg'!$B$4:$B$140,0)))</f>
        <v>Tilføj input</v>
      </c>
      <c r="LZ21" s="94" t="str">
        <f>IF($BC2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21,'1.17_Appendiks_OverblikOpbyg'!$B$4:$B$140,0)))</f>
        <v>Tilføj input</v>
      </c>
      <c r="MA21" s="94" t="str">
        <f>IF($BC2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21,'1.17_Appendiks_OverblikOpbyg'!$B$4:$B$140,0)))</f>
        <v>Tilføj input</v>
      </c>
      <c r="MB21" s="94" t="str">
        <f>IF($BC2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21,'1.17_Appendiks_OverblikOpbyg'!$B$4:$B$140,0)))</f>
        <v>Tilføj input</v>
      </c>
      <c r="MC21" s="94" t="str">
        <f>IF($BC2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21,'1.17_Appendiks_OverblikOpbyg'!$B$4:$B$140,0)))</f>
        <v>Tilføj input</v>
      </c>
      <c r="MD21" s="94" t="str">
        <f>IF($BC2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21,'1.17_Appendiks_OverblikOpbyg'!$B$4:$B$140,0)))</f>
        <v>Tilføj input</v>
      </c>
      <c r="ME21" s="176" t="str">
        <f>IF($BC2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21,'1.17_Appendiks_OverblikOpbyg'!$B$4:$B$140,0)))</f>
        <v>Tilføj input</v>
      </c>
      <c r="MF21" s="94" t="str">
        <f>IF($BC21='0.3_Appendiks_Sprog'!$B$116,'0.2_Appendiks_Konstanter'!$C$3,SUM(LY21:MD21))</f>
        <v>Tilføj input</v>
      </c>
      <c r="MG21" s="94" t="str">
        <f>IF($BC2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21,'1.17_Appendiks_OverblikOpbyg'!$B$4:$B$140,0)))</f>
        <v>Tilføj input</v>
      </c>
      <c r="MH21" s="94" t="str">
        <f>IF($BC2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21,'1.17_Appendiks_OverblikOpbyg'!$B$4:$B$140,0)))</f>
        <v>Tilføj input</v>
      </c>
      <c r="MI21" s="94" t="str">
        <f>IF($BC2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21,'1.17_Appendiks_OverblikOpbyg'!$B$4:$B$140,0)))</f>
        <v>Tilføj input</v>
      </c>
      <c r="MJ21" s="94" t="str">
        <f>IF($BC2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21,'1.17_Appendiks_OverblikOpbyg'!$B$4:$B$140,0)))</f>
        <v>Tilføj input</v>
      </c>
      <c r="MK21" s="94" t="str">
        <f>IF($BC2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21,'1.17_Appendiks_OverblikOpbyg'!$B$4:$B$140,0)))</f>
        <v>Tilføj input</v>
      </c>
      <c r="ML21" s="94" t="str">
        <f>IF($BC2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21,'1.17_Appendiks_OverblikOpbyg'!$B$4:$B$140,0)))</f>
        <v>Tilføj input</v>
      </c>
      <c r="MM21" s="176" t="str">
        <f>IF($BC2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21,'1.17_Appendiks_OverblikOpbyg'!$B$4:$B$140,0)))</f>
        <v>Tilføj input</v>
      </c>
      <c r="MN21" s="94" t="str">
        <f>IF($BC21='0.3_Appendiks_Sprog'!$B$116,'0.2_Appendiks_Konstanter'!$C$3,SUM(MG21:ML21))</f>
        <v>Tilføj input</v>
      </c>
      <c r="MO21" s="94" t="str">
        <f>IF($BC2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21,'1.17_Appendiks_OverblikOpbyg'!$B$4:$B$140,0)))</f>
        <v>Tilføj input</v>
      </c>
      <c r="MP21" s="94" t="str">
        <f>IF($BC2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21,'1.17_Appendiks_OverblikOpbyg'!$B$4:$B$140,0)))</f>
        <v>Tilføj input</v>
      </c>
      <c r="MQ21" s="94" t="str">
        <f>IF($BC2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21,'1.17_Appendiks_OverblikOpbyg'!$B$4:$B$140,0)))</f>
        <v>Tilføj input</v>
      </c>
      <c r="MR21" s="94" t="str">
        <f>IF($BC2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21,'1.17_Appendiks_OverblikOpbyg'!$B$4:$B$140,0)))</f>
        <v>Tilføj input</v>
      </c>
      <c r="MS21" s="94" t="str">
        <f>IF($BC2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21,'1.17_Appendiks_OverblikOpbyg'!$B$4:$B$140,0)))</f>
        <v>Tilføj input</v>
      </c>
      <c r="MT21" s="94" t="str">
        <f>IF($BC2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21,'1.17_Appendiks_OverblikOpbyg'!$B$4:$B$140,0)))</f>
        <v>Tilføj input</v>
      </c>
      <c r="MU21" s="176" t="str">
        <f>IF($BC2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21,'1.17_Appendiks_OverblikOpbyg'!$B$4:$B$140,0)))</f>
        <v>Tilføj input</v>
      </c>
      <c r="MV21" s="94" t="str">
        <f>IF($BC21='0.3_Appendiks_Sprog'!$B$116,'0.2_Appendiks_Konstanter'!$C$3,SUM(MO21:MT21))</f>
        <v>Tilføj input</v>
      </c>
      <c r="MW21" s="94" t="str">
        <f>IF($BC2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21,'1.17_Appendiks_OverblikOpbyg'!$B$4:$B$140,0)))</f>
        <v>Tilføj input</v>
      </c>
      <c r="MX21" s="94" t="str">
        <f>IF($BC2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21,'1.17_Appendiks_OverblikOpbyg'!$B$4:$B$140,0)))</f>
        <v>Tilføj input</v>
      </c>
      <c r="MY21" s="94" t="str">
        <f>IF($BC2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21,'1.17_Appendiks_OverblikOpbyg'!$B$4:$B$140,0)))</f>
        <v>Tilføj input</v>
      </c>
      <c r="MZ21" s="94" t="str">
        <f>IF($BC2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21,'1.17_Appendiks_OverblikOpbyg'!$B$4:$B$140,0)))</f>
        <v>Tilføj input</v>
      </c>
      <c r="NA21" s="94" t="str">
        <f>IF($BC2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21,'1.17_Appendiks_OverblikOpbyg'!$B$4:$B$140,0)))</f>
        <v>Tilføj input</v>
      </c>
      <c r="NB21" s="94" t="str">
        <f>IF($BC2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21,'1.17_Appendiks_OverblikOpbyg'!$B$4:$B$140,0)))</f>
        <v>Tilføj input</v>
      </c>
      <c r="NC21" s="176" t="str">
        <f>IF($BC2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21,'1.17_Appendiks_OverblikOpbyg'!$B$4:$B$140,0)))</f>
        <v>Tilføj input</v>
      </c>
      <c r="ND21" s="94" t="str">
        <f>IF($BC21='0.3_Appendiks_Sprog'!$B$116,'0.2_Appendiks_Konstanter'!$C$3,SUM(MW21:NB21))</f>
        <v>Tilføj input</v>
      </c>
      <c r="NE21" s="94" t="str">
        <f>IF($BC2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21,'1.17_Appendiks_OverblikOpbyg'!$B$4:$B$140,0)))</f>
        <v>Tilføj input</v>
      </c>
      <c r="NF21" s="94" t="str">
        <f>IF($BC2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21,'1.17_Appendiks_OverblikOpbyg'!$B$4:$B$140,0)))</f>
        <v>Tilføj input</v>
      </c>
      <c r="NG21" s="94" t="str">
        <f>IF($BC2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21,'1.17_Appendiks_OverblikOpbyg'!$B$4:$B$140,0)))</f>
        <v>Tilføj input</v>
      </c>
      <c r="NH21" s="94" t="str">
        <f>IF($BC2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21,'1.17_Appendiks_OverblikOpbyg'!$B$4:$B$140,0)))</f>
        <v>Tilføj input</v>
      </c>
      <c r="NI21" s="94" t="str">
        <f>IF($BC2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21,'1.17_Appendiks_OverblikOpbyg'!$B$4:$B$140,0)))</f>
        <v>Tilføj input</v>
      </c>
      <c r="NJ21" s="94" t="str">
        <f>IF($BC2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21,'1.17_Appendiks_OverblikOpbyg'!$B$4:$B$140,0)))</f>
        <v>Tilføj input</v>
      </c>
      <c r="NK21" s="176" t="str">
        <f>IF($BC2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21,'1.17_Appendiks_OverblikOpbyg'!$B$4:$B$140,0)))</f>
        <v>Tilføj input</v>
      </c>
      <c r="NL21" s="94" t="str">
        <f>IF($BC21='0.3_Appendiks_Sprog'!$B$116,'0.2_Appendiks_Konstanter'!$C$3,SUM(NE21:NJ21))</f>
        <v>Tilføj input</v>
      </c>
      <c r="NM21" s="94" t="str">
        <f>IF($BC2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21,'1.17_Appendiks_OverblikOpbyg'!$B$4:$B$140,0)))</f>
        <v>Tilføj input</v>
      </c>
      <c r="NN21" s="94" t="str">
        <f>IF($BC2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21,'1.17_Appendiks_OverblikOpbyg'!$B$4:$B$140,0)))</f>
        <v>Tilføj input</v>
      </c>
      <c r="NO21" s="94" t="str">
        <f>IF($BC2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21,'1.17_Appendiks_OverblikOpbyg'!$B$4:$B$140,0)))</f>
        <v>Tilføj input</v>
      </c>
      <c r="NP21" s="94" t="str">
        <f>IF($BC2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21,'1.17_Appendiks_OverblikOpbyg'!$B$4:$B$140,0)))</f>
        <v>Tilføj input</v>
      </c>
      <c r="NQ21" s="94" t="str">
        <f>IF($BC2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21,'1.17_Appendiks_OverblikOpbyg'!$B$4:$B$140,0)))</f>
        <v>Tilføj input</v>
      </c>
      <c r="NR21" s="94" t="str">
        <f>IF($BC2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21,'1.17_Appendiks_OverblikOpbyg'!$B$4:$B$140,0)))</f>
        <v>Tilføj input</v>
      </c>
      <c r="NS21" s="176" t="str">
        <f>IF($BC2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21,'1.17_Appendiks_OverblikOpbyg'!$B$4:$B$140,0)))</f>
        <v>Tilføj input</v>
      </c>
      <c r="NT21" s="94" t="str">
        <f>IF($BC21='0.3_Appendiks_Sprog'!$B$116,'0.2_Appendiks_Konstanter'!$C$3,SUM(NM21:NR21))</f>
        <v>Tilføj input</v>
      </c>
      <c r="NU21" s="94" t="str">
        <f>IF($BC2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21,'1.17_Appendiks_OverblikOpbyg'!$B$4:$B$140,0)))</f>
        <v>Tilføj input</v>
      </c>
      <c r="NV21" s="94" t="str">
        <f>IF($BC2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21,'1.17_Appendiks_OverblikOpbyg'!$B$4:$B$140,0)))</f>
        <v>Tilføj input</v>
      </c>
      <c r="NW21" s="94" t="str">
        <f>IF($BC2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21,'1.17_Appendiks_OverblikOpbyg'!$B$4:$B$140,0)))</f>
        <v>Tilføj input</v>
      </c>
      <c r="NX21" s="94" t="str">
        <f>IF($BC2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21,'1.17_Appendiks_OverblikOpbyg'!$B$4:$B$140,0)))</f>
        <v>Tilføj input</v>
      </c>
      <c r="NY21" s="94" t="str">
        <f>IF($BC2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21,'1.17_Appendiks_OverblikOpbyg'!$B$4:$B$140,0)))</f>
        <v>Tilføj input</v>
      </c>
      <c r="NZ21" s="94" t="str">
        <f>IF($BC2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21,'1.17_Appendiks_OverblikOpbyg'!$B$4:$B$140,0)))</f>
        <v>Tilføj input</v>
      </c>
      <c r="OA21" s="176" t="str">
        <f>IF($BC2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21,'1.17_Appendiks_OverblikOpbyg'!$B$4:$B$140,0)))</f>
        <v>Tilføj input</v>
      </c>
      <c r="OB21" s="94" t="str">
        <f>IF($BC21='0.3_Appendiks_Sprog'!$B$116,'0.2_Appendiks_Konstanter'!$C$3,SUM(NU21:NZ21))</f>
        <v>Tilføj input</v>
      </c>
      <c r="OC21" s="94" t="str">
        <f>IF($BC2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21,'1.17_Appendiks_OverblikOpbyg'!$B$4:$B$140,0)))</f>
        <v>Tilføj input</v>
      </c>
      <c r="OD21" s="94" t="str">
        <f>IF($BC2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21,'1.17_Appendiks_OverblikOpbyg'!$B$4:$B$140,0)))</f>
        <v>Tilføj input</v>
      </c>
      <c r="OE21" s="94" t="str">
        <f>IF($BC2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21,'1.17_Appendiks_OverblikOpbyg'!$B$4:$B$140,0)))</f>
        <v>Tilføj input</v>
      </c>
      <c r="OF21" s="94" t="str">
        <f>IF($BC2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21,'1.17_Appendiks_OverblikOpbyg'!$B$4:$B$140,0)))</f>
        <v>Tilføj input</v>
      </c>
      <c r="OG21" s="94" t="str">
        <f>IF($BC2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21,'1.17_Appendiks_OverblikOpbyg'!$B$4:$B$140,0)))</f>
        <v>Tilføj input</v>
      </c>
      <c r="OH21" s="94" t="str">
        <f>IF($BC2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21,'1.17_Appendiks_OverblikOpbyg'!$B$4:$B$140,0)))</f>
        <v>Tilføj input</v>
      </c>
      <c r="OI21" s="176" t="str">
        <f>IF($BC2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21,'1.17_Appendiks_OverblikOpbyg'!$B$4:$B$140,0)))</f>
        <v>Tilføj input</v>
      </c>
      <c r="OJ21" s="94" t="str">
        <f>IF($BC21='0.3_Appendiks_Sprog'!$B$116,'0.2_Appendiks_Konstanter'!$C$3,SUM(OC21:OH21))</f>
        <v>Tilføj input</v>
      </c>
      <c r="OK21" s="94" t="str">
        <f>IF($BC2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21,'1.17_Appendiks_OverblikOpbyg'!$B$4:$B$140,0)))</f>
        <v>Tilføj input</v>
      </c>
      <c r="OL21" s="94" t="str">
        <f>IF($BC2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21,'1.17_Appendiks_OverblikOpbyg'!$B$4:$B$140,0)))</f>
        <v>Tilføj input</v>
      </c>
      <c r="OM21" s="94" t="str">
        <f>IF($BC2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21,'1.17_Appendiks_OverblikOpbyg'!$B$4:$B$140,0)))</f>
        <v>Tilføj input</v>
      </c>
      <c r="ON21" s="94" t="str">
        <f>IF($BC2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21,'1.17_Appendiks_OverblikOpbyg'!$B$4:$B$140,0)))</f>
        <v>Tilføj input</v>
      </c>
      <c r="OO21" s="94" t="str">
        <f>IF($BC2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21,'1.17_Appendiks_OverblikOpbyg'!$B$4:$B$140,0)))</f>
        <v>Tilføj input</v>
      </c>
      <c r="OP21" s="94" t="str">
        <f>IF($BC2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21,'1.17_Appendiks_OverblikOpbyg'!$B$4:$B$140,0)))</f>
        <v>Tilføj input</v>
      </c>
      <c r="OQ21" s="176" t="str">
        <f>IF($BC2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21,'1.17_Appendiks_OverblikOpbyg'!$B$4:$B$140,0)))</f>
        <v>Tilføj input</v>
      </c>
      <c r="OR21" s="94" t="str">
        <f>IF($BC21='0.3_Appendiks_Sprog'!$B$116,'0.2_Appendiks_Konstanter'!$C$3,SUM(OK21:OP21))</f>
        <v>Tilføj input</v>
      </c>
      <c r="OS21" s="94" t="str">
        <f>IF($BC2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21,'1.17_Appendiks_OverblikOpbyg'!$B$4:$B$140,0)))</f>
        <v>Tilføj input</v>
      </c>
      <c r="OT21" s="94" t="str">
        <f>IF($BC2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21,'1.17_Appendiks_OverblikOpbyg'!$B$4:$B$140,0)))</f>
        <v>Tilføj input</v>
      </c>
      <c r="OU21" s="94" t="str">
        <f>IF($BC2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21,'1.17_Appendiks_OverblikOpbyg'!$B$4:$B$140,0)))</f>
        <v>Tilføj input</v>
      </c>
      <c r="OV21" s="94" t="str">
        <f>IF($BC2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21,'1.17_Appendiks_OverblikOpbyg'!$B$4:$B$140,0)))</f>
        <v>Tilføj input</v>
      </c>
      <c r="OW21" s="94" t="str">
        <f>IF($BC2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21,'1.17_Appendiks_OverblikOpbyg'!$B$4:$B$140,0)))</f>
        <v>Tilføj input</v>
      </c>
      <c r="OX21" s="94" t="str">
        <f>IF($BC2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21,'1.17_Appendiks_OverblikOpbyg'!$B$4:$B$140,0)))</f>
        <v>Tilføj input</v>
      </c>
      <c r="OY21" s="176" t="str">
        <f>IF($BC2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21,'1.17_Appendiks_OverblikOpbyg'!$B$4:$B$140,0)))</f>
        <v>Tilføj input</v>
      </c>
      <c r="OZ21" s="94" t="str">
        <f>IF($BC21='0.3_Appendiks_Sprog'!$B$116,'0.2_Appendiks_Konstanter'!$C$3,SUM(OS21:OX21))</f>
        <v>Tilføj input</v>
      </c>
      <c r="PA21" s="94" t="str">
        <f>IF($BC2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21,'1.17_Appendiks_OverblikOpbyg'!$B$4:$B$140,0)))</f>
        <v>Tilføj input</v>
      </c>
      <c r="PB21" s="94" t="str">
        <f>IF($BC2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21,'1.17_Appendiks_OverblikOpbyg'!$B$4:$B$140,0)))</f>
        <v>Tilføj input</v>
      </c>
      <c r="PC21" s="94" t="str">
        <f>IF($BC2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21,'1.17_Appendiks_OverblikOpbyg'!$B$4:$B$140,0)))</f>
        <v>Tilføj input</v>
      </c>
      <c r="PD21" s="94" t="str">
        <f>IF($BC2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21,'1.17_Appendiks_OverblikOpbyg'!$B$4:$B$140,0)))</f>
        <v>Tilføj input</v>
      </c>
      <c r="PE21" s="94" t="str">
        <f>IF($BC2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21,'1.17_Appendiks_OverblikOpbyg'!$B$4:$B$140,0)))</f>
        <v>Tilføj input</v>
      </c>
      <c r="PF21" s="94" t="str">
        <f>IF($BC2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21,'1.17_Appendiks_OverblikOpbyg'!$B$4:$B$140,0)))</f>
        <v>Tilføj input</v>
      </c>
      <c r="PG21" s="176" t="str">
        <f>IF($BC2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21,'1.17_Appendiks_OverblikOpbyg'!$B$4:$B$140,0)))</f>
        <v>Tilføj input</v>
      </c>
      <c r="PH21" s="94" t="str">
        <f>IF($BC21='0.3_Appendiks_Sprog'!$B$116,'0.2_Appendiks_Konstanter'!$C$3,SUM(PA21:PF21))</f>
        <v>Tilføj input</v>
      </c>
      <c r="PI21" s="94" t="str">
        <f>IF($BC2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21,'1.17_Appendiks_OverblikOpbyg'!$B$4:$B$140,0)))</f>
        <v>Tilføj input</v>
      </c>
      <c r="PJ21" s="94" t="str">
        <f>IF($BC2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21,'1.17_Appendiks_OverblikOpbyg'!$B$4:$B$140,0)))</f>
        <v>Tilføj input</v>
      </c>
      <c r="PK21" s="94" t="str">
        <f>IF($BC2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21,'1.17_Appendiks_OverblikOpbyg'!$B$4:$B$140,0)))</f>
        <v>Tilføj input</v>
      </c>
      <c r="PL21" s="94" t="str">
        <f>IF($BC2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21,'1.17_Appendiks_OverblikOpbyg'!$B$4:$B$140,0)))</f>
        <v>Tilføj input</v>
      </c>
      <c r="PM21" s="94" t="str">
        <f>IF($BC2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21,'1.17_Appendiks_OverblikOpbyg'!$B$4:$B$140,0)))</f>
        <v>Tilføj input</v>
      </c>
      <c r="PN21" s="94" t="str">
        <f>IF($BC2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21,'1.17_Appendiks_OverblikOpbyg'!$B$4:$B$140,0)))</f>
        <v>Tilføj input</v>
      </c>
      <c r="PO21" s="176" t="str">
        <f>IF($BC2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21,'1.17_Appendiks_OverblikOpbyg'!$B$4:$B$140,0)))</f>
        <v>Tilføj input</v>
      </c>
      <c r="PP21" s="94" t="str">
        <f>IF($BC21='0.3_Appendiks_Sprog'!$B$116,'0.2_Appendiks_Konstanter'!$C$3,SUM(PI21:PN21))</f>
        <v>Tilføj input</v>
      </c>
      <c r="PQ21" s="94" t="str">
        <f>IF($BC2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21,'1.17_Appendiks_OverblikOpbyg'!$B$4:$B$140,0)))</f>
        <v>Tilføj input</v>
      </c>
      <c r="PR21" s="94" t="str">
        <f>IF($BC2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21,'1.17_Appendiks_OverblikOpbyg'!$B$4:$B$140,0)))</f>
        <v>Tilføj input</v>
      </c>
      <c r="PS21" s="94" t="str">
        <f>IF($BC2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21,'1.17_Appendiks_OverblikOpbyg'!$B$4:$B$140,0)))</f>
        <v>Tilføj input</v>
      </c>
      <c r="PT21" s="94" t="str">
        <f>IF($BC2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21,'1.17_Appendiks_OverblikOpbyg'!$B$4:$B$140,0)))</f>
        <v>Tilføj input</v>
      </c>
      <c r="PU21" s="94" t="str">
        <f>IF($BC2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21,'1.17_Appendiks_OverblikOpbyg'!$B$4:$B$140,0)))</f>
        <v>Tilføj input</v>
      </c>
      <c r="PV21" s="94" t="str">
        <f>IF($BC2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21,'1.17_Appendiks_OverblikOpbyg'!$B$4:$B$140,0)))</f>
        <v>Tilføj input</v>
      </c>
      <c r="PW21" s="176" t="str">
        <f>IF($BC2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21,'1.17_Appendiks_OverblikOpbyg'!$B$4:$B$140,0)))</f>
        <v>Tilføj input</v>
      </c>
      <c r="PX21" s="94" t="str">
        <f>IF($BC21='0.3_Appendiks_Sprog'!$B$116,'0.2_Appendiks_Konstanter'!$C$3,SUM(PQ21:PV21))</f>
        <v>Tilføj input</v>
      </c>
      <c r="PY21" s="94" t="str">
        <f>IF($BC2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21,'1.17_Appendiks_OverblikOpbyg'!$B$4:$B$140,0)))</f>
        <v>Tilføj input</v>
      </c>
      <c r="PZ21" s="94" t="str">
        <f>IF($BC2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21,'1.17_Appendiks_OverblikOpbyg'!$B$4:$B$140,0)))</f>
        <v>Tilføj input</v>
      </c>
      <c r="QA21" s="94" t="str">
        <f>IF($BC2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21,'1.17_Appendiks_OverblikOpbyg'!$B$4:$B$140,0)))</f>
        <v>Tilføj input</v>
      </c>
      <c r="QB21" s="94" t="str">
        <f>IF($BC2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21,'1.17_Appendiks_OverblikOpbyg'!$B$4:$B$140,0)))</f>
        <v>Tilføj input</v>
      </c>
      <c r="QC21" s="94" t="str">
        <f>IF($BC2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21,'1.17_Appendiks_OverblikOpbyg'!$B$4:$B$140,0)))</f>
        <v>Tilføj input</v>
      </c>
      <c r="QD21" s="94" t="str">
        <f>IF($BC2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21,'1.17_Appendiks_OverblikOpbyg'!$B$4:$B$140,0)))</f>
        <v>Tilføj input</v>
      </c>
      <c r="QE21" s="176" t="str">
        <f>IF($BC2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21,'1.17_Appendiks_OverblikOpbyg'!$B$4:$B$140,0)))</f>
        <v>Tilføj input</v>
      </c>
      <c r="QF21" s="94" t="str">
        <f>IF($BC21='0.3_Appendiks_Sprog'!$B$116,'0.2_Appendiks_Konstanter'!$C$3,SUM(PY21:QD21))</f>
        <v>Tilføj input</v>
      </c>
      <c r="QG21" s="94" t="str">
        <f>IF($BC2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21,'1.17_Appendiks_OverblikOpbyg'!$B$4:$B$140,0)))</f>
        <v>Tilføj input</v>
      </c>
      <c r="QH21" s="94" t="str">
        <f>IF($BC2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21,'1.17_Appendiks_OverblikOpbyg'!$B$4:$B$140,0)))</f>
        <v>Tilføj input</v>
      </c>
      <c r="QI21" s="94" t="str">
        <f>IF($BC2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21,'1.17_Appendiks_OverblikOpbyg'!$B$4:$B$140,0)))</f>
        <v>Tilføj input</v>
      </c>
      <c r="QJ21" s="94" t="str">
        <f>IF($BC2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21,'1.17_Appendiks_OverblikOpbyg'!$B$4:$B$140,0)))</f>
        <v>Tilføj input</v>
      </c>
      <c r="QK21" s="94" t="str">
        <f>IF($BC2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21,'1.17_Appendiks_OverblikOpbyg'!$B$4:$B$140,0)))</f>
        <v>Tilføj input</v>
      </c>
      <c r="QL21" s="94" t="str">
        <f>IF($BC2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21,'1.17_Appendiks_OverblikOpbyg'!$B$4:$B$140,0)))</f>
        <v>Tilføj input</v>
      </c>
      <c r="QM21" s="176" t="str">
        <f>IF($BC2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21,'1.17_Appendiks_OverblikOpbyg'!$B$4:$B$140,0)))</f>
        <v>Tilføj input</v>
      </c>
      <c r="QN21" s="94" t="str">
        <f>IF($BC21='0.3_Appendiks_Sprog'!$B$116,'0.2_Appendiks_Konstanter'!$C$3,SUM(QG21:QL21))</f>
        <v>Tilføj input</v>
      </c>
      <c r="QO21" s="94" t="str">
        <f>IF($BC2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21,'1.17_Appendiks_OverblikOpbyg'!$B$4:$B$140,0)))</f>
        <v>Tilføj input</v>
      </c>
      <c r="QP21" s="94" t="str">
        <f>IF($BC2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21,'1.17_Appendiks_OverblikOpbyg'!$B$4:$B$140,0)))</f>
        <v>Tilføj input</v>
      </c>
      <c r="QQ21" s="94" t="str">
        <f>IF($BC2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21,'1.17_Appendiks_OverblikOpbyg'!$B$4:$B$140,0)))</f>
        <v>Tilføj input</v>
      </c>
      <c r="QR21" s="94" t="str">
        <f>IF($BC2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21,'1.17_Appendiks_OverblikOpbyg'!$B$4:$B$140,0)))</f>
        <v>Tilføj input</v>
      </c>
      <c r="QS21" s="94" t="str">
        <f>IF($BC2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21,'1.17_Appendiks_OverblikOpbyg'!$B$4:$B$140,0)))</f>
        <v>Tilføj input</v>
      </c>
      <c r="QT21" s="94" t="str">
        <f>IF($BC2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21,'1.17_Appendiks_OverblikOpbyg'!$B$4:$B$140,0)))</f>
        <v>Tilføj input</v>
      </c>
      <c r="QU21" s="176" t="str">
        <f>IF($BC2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21,'1.17_Appendiks_OverblikOpbyg'!$B$4:$B$140,0)))</f>
        <v>Tilføj input</v>
      </c>
      <c r="QV21" s="94" t="str">
        <f>IF($BC21='0.3_Appendiks_Sprog'!$B$116,'0.2_Appendiks_Konstanter'!$C$3,SUM(QO21:QT21))</f>
        <v>Tilføj input</v>
      </c>
      <c r="QW21" s="94" t="str">
        <f>IF($BC2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21,'1.17_Appendiks_OverblikOpbyg'!$B$4:$B$140,0)))</f>
        <v>Tilføj input</v>
      </c>
      <c r="QX21" s="94" t="str">
        <f>IF($BC2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21,'1.17_Appendiks_OverblikOpbyg'!$B$4:$B$140,0)))</f>
        <v>Tilføj input</v>
      </c>
      <c r="QY21" s="94" t="str">
        <f>IF($BC2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21,'1.17_Appendiks_OverblikOpbyg'!$B$4:$B$140,0)))</f>
        <v>Tilføj input</v>
      </c>
      <c r="QZ21" s="94" t="str">
        <f>IF($BC2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21,'1.17_Appendiks_OverblikOpbyg'!$B$4:$B$140,0)))</f>
        <v>Tilføj input</v>
      </c>
      <c r="RA21" s="94" t="str">
        <f>IF($BC2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21,'1.17_Appendiks_OverblikOpbyg'!$B$4:$B$140,0)))</f>
        <v>Tilføj input</v>
      </c>
      <c r="RB21" s="94" t="str">
        <f>IF($BC2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21,'1.17_Appendiks_OverblikOpbyg'!$B$4:$B$140,0)))</f>
        <v>Tilføj input</v>
      </c>
      <c r="RC21" s="176" t="str">
        <f>IF($BC2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21,'1.17_Appendiks_OverblikOpbyg'!$B$4:$B$140,0)))</f>
        <v>Tilføj input</v>
      </c>
      <c r="RD21" s="94" t="str">
        <f>IF($BC21='0.3_Appendiks_Sprog'!$B$116,'0.2_Appendiks_Konstanter'!$C$3,SUM(QW21:RB21))</f>
        <v>Tilføj input</v>
      </c>
      <c r="RE21" s="94" t="str">
        <f>IF($BC2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21,'1.17_Appendiks_OverblikOpbyg'!$B$4:$B$140,0)))</f>
        <v>Tilføj input</v>
      </c>
      <c r="RF21" s="94" t="str">
        <f>IF($BC2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21,'1.17_Appendiks_OverblikOpbyg'!$B$4:$B$140,0)))</f>
        <v>Tilføj input</v>
      </c>
      <c r="RG21" s="94" t="str">
        <f>IF($BC2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21,'1.17_Appendiks_OverblikOpbyg'!$B$4:$B$140,0)))</f>
        <v>Tilføj input</v>
      </c>
      <c r="RH21" s="94" t="str">
        <f>IF($BC2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21,'1.17_Appendiks_OverblikOpbyg'!$B$4:$B$140,0)))</f>
        <v>Tilføj input</v>
      </c>
      <c r="RI21" s="94" t="str">
        <f>IF($BC2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21,'1.17_Appendiks_OverblikOpbyg'!$B$4:$B$140,0)))</f>
        <v>Tilføj input</v>
      </c>
      <c r="RJ21" s="94" t="str">
        <f>IF($BC2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21,'1.17_Appendiks_OverblikOpbyg'!$B$4:$B$140,0)))</f>
        <v>Tilføj input</v>
      </c>
      <c r="RK21" s="176" t="str">
        <f>IF($BC2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21,'1.17_Appendiks_OverblikOpbyg'!$B$4:$B$140,0)))</f>
        <v>Tilføj input</v>
      </c>
      <c r="RL21" s="94" t="str">
        <f>IF($BC21='0.3_Appendiks_Sprog'!$B$116,'0.2_Appendiks_Konstanter'!$C$3,SUM(RE21:RJ21))</f>
        <v>Tilføj input</v>
      </c>
      <c r="RM21" s="94" t="str">
        <f>IF($BC2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21,'1.17_Appendiks_OverblikOpbyg'!$B$4:$B$140,0)))</f>
        <v>Tilføj input</v>
      </c>
      <c r="RN21" s="94" t="str">
        <f>IF($BC2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21,'1.17_Appendiks_OverblikOpbyg'!$B$4:$B$140,0)))</f>
        <v>Tilføj input</v>
      </c>
      <c r="RO21" s="94" t="str">
        <f>IF($BC2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21,'1.17_Appendiks_OverblikOpbyg'!$B$4:$B$140,0)))</f>
        <v>Tilføj input</v>
      </c>
      <c r="RP21" s="94" t="str">
        <f>IF($BC2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21,'1.17_Appendiks_OverblikOpbyg'!$B$4:$B$140,0)))</f>
        <v>Tilføj input</v>
      </c>
      <c r="RQ21" s="94" t="str">
        <f>IF($BC2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21,'1.17_Appendiks_OverblikOpbyg'!$B$4:$B$140,0)))</f>
        <v>Tilføj input</v>
      </c>
      <c r="RR21" s="94" t="str">
        <f>IF($BC2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21,'1.17_Appendiks_OverblikOpbyg'!$B$4:$B$140,0)))</f>
        <v>Tilføj input</v>
      </c>
      <c r="RS21" s="176" t="str">
        <f>IF($BC2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21,'1.17_Appendiks_OverblikOpbyg'!$B$4:$B$140,0)))</f>
        <v>Tilføj input</v>
      </c>
      <c r="RT21" s="94" t="str">
        <f>IF($BC21='0.3_Appendiks_Sprog'!$B$116,'0.2_Appendiks_Konstanter'!$C$3,SUM(RM21:RR21))</f>
        <v>Tilføj input</v>
      </c>
      <c r="RU21" s="94" t="str">
        <f>IF($BC2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21,'1.17_Appendiks_OverblikOpbyg'!$B$4:$B$140,0)))</f>
        <v>Tilføj input</v>
      </c>
      <c r="RV21" s="94" t="str">
        <f>IF($BC2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21,'1.17_Appendiks_OverblikOpbyg'!$B$4:$B$140,0)))</f>
        <v>Tilføj input</v>
      </c>
      <c r="RW21" s="94" t="str">
        <f>IF($BC2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21,'1.17_Appendiks_OverblikOpbyg'!$B$4:$B$140,0)))</f>
        <v>Tilføj input</v>
      </c>
      <c r="RX21" s="94" t="str">
        <f>IF($BC2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21,'1.17_Appendiks_OverblikOpbyg'!$B$4:$B$140,0)))</f>
        <v>Tilføj input</v>
      </c>
      <c r="RY21" s="94" t="str">
        <f>IF($BC2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21,'1.17_Appendiks_OverblikOpbyg'!$B$4:$B$140,0)))</f>
        <v>Tilføj input</v>
      </c>
      <c r="RZ21" s="94" t="str">
        <f>IF($BC2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21,'1.17_Appendiks_OverblikOpbyg'!$B$4:$B$140,0)))</f>
        <v>Tilføj input</v>
      </c>
      <c r="SA21" s="176" t="str">
        <f>IF($BC2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21,'1.17_Appendiks_OverblikOpbyg'!$B$4:$B$140,0)))</f>
        <v>Tilføj input</v>
      </c>
      <c r="SB21" s="94" t="str">
        <f>IF($BC21='0.3_Appendiks_Sprog'!$B$116,'0.2_Appendiks_Konstanter'!$C$3,SUM(RU21:RZ21))</f>
        <v>Tilføj input</v>
      </c>
      <c r="SC21" s="94" t="str">
        <f>IF($BC2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21,'1.17_Appendiks_OverblikOpbyg'!$B$4:$B$140,0)))</f>
        <v>Tilføj input</v>
      </c>
      <c r="SD21" s="94" t="str">
        <f>IF($BC2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21,'1.17_Appendiks_OverblikOpbyg'!$B$4:$B$140,0)))</f>
        <v>Tilføj input</v>
      </c>
      <c r="SE21" s="94" t="str">
        <f>IF($BC2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21,'1.17_Appendiks_OverblikOpbyg'!$B$4:$B$140,0)))</f>
        <v>Tilføj input</v>
      </c>
      <c r="SF21" s="94" t="str">
        <f>IF($BC2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21,'1.17_Appendiks_OverblikOpbyg'!$B$4:$B$140,0)))</f>
        <v>Tilføj input</v>
      </c>
      <c r="SG21" s="94" t="str">
        <f>IF($BC2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21,'1.17_Appendiks_OverblikOpbyg'!$B$4:$B$140,0)))</f>
        <v>Tilføj input</v>
      </c>
      <c r="SH21" s="94" t="str">
        <f>IF($BC2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21,'1.17_Appendiks_OverblikOpbyg'!$B$4:$B$140,0)))</f>
        <v>Tilføj input</v>
      </c>
      <c r="SI21" s="176" t="str">
        <f>IF($BC2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21,'1.17_Appendiks_OverblikOpbyg'!$B$4:$B$140,0)))</f>
        <v>Tilføj input</v>
      </c>
      <c r="SJ21" s="94" t="str">
        <f>IF($BC21='0.3_Appendiks_Sprog'!$B$116,'0.2_Appendiks_Konstanter'!$C$3,SUM(SC21:SH21))</f>
        <v>Tilføj input</v>
      </c>
      <c r="SK21" s="860"/>
      <c r="SL21" s="850"/>
      <c r="SM21" s="97" t="str">
        <f>IF($BC21='0.3_Appendiks_Sprog'!$B$116,'0.2_Appendiks_Konstanter'!$C$3,IW21*$EY21)</f>
        <v>Tilføj input</v>
      </c>
      <c r="SN21" s="94" t="str">
        <f>IF($BC21='0.3_Appendiks_Sprog'!$B$116,'0.2_Appendiks_Konstanter'!$C$3,IX21*$EY21)</f>
        <v>Tilføj input</v>
      </c>
      <c r="SO21" s="94" t="str">
        <f>IF($BC21='0.3_Appendiks_Sprog'!$B$116,'0.2_Appendiks_Konstanter'!$C$3,IY21*$EY21)</f>
        <v>Tilføj input</v>
      </c>
      <c r="SP21" s="94" t="str">
        <f>IF($BC21='0.3_Appendiks_Sprog'!$B$116,'0.2_Appendiks_Konstanter'!$C$3,IZ21*$EY21)</f>
        <v>Tilføj input</v>
      </c>
      <c r="SQ21" s="94" t="str">
        <f>IF($BC21='0.3_Appendiks_Sprog'!$B$116,'0.2_Appendiks_Konstanter'!$C$3,JA21*$EY21)</f>
        <v>Tilføj input</v>
      </c>
      <c r="SR21" s="94" t="str">
        <f>IF($BC21='0.3_Appendiks_Sprog'!$B$116,'0.2_Appendiks_Konstanter'!$C$3,JB21*$EY21)</f>
        <v>Tilføj input</v>
      </c>
      <c r="SS21" s="176" t="str">
        <f>IF($BC21='0.3_Appendiks_Sprog'!$B$116,'0.2_Appendiks_Konstanter'!$C$3,JC21*$EY21)</f>
        <v>Tilføj input</v>
      </c>
      <c r="ST21" s="176" t="str">
        <f>IF($BC21='0.3_Appendiks_Sprog'!$B$116,'0.2_Appendiks_Konstanter'!$C$3,SUM(SM21:SR21))</f>
        <v>Tilføj input</v>
      </c>
      <c r="SU21" s="94" t="str">
        <f>IF($BC21='0.3_Appendiks_Sprog'!$B$116,'0.2_Appendiks_Konstanter'!$C$3,JE21*$EZ21)</f>
        <v>Tilføj input</v>
      </c>
      <c r="SV21" s="94" t="str">
        <f>IF($BC21='0.3_Appendiks_Sprog'!$B$116,'0.2_Appendiks_Konstanter'!$C$3,JF21*$EZ21)</f>
        <v>Tilføj input</v>
      </c>
      <c r="SW21" s="94" t="str">
        <f>IF($BC21='0.3_Appendiks_Sprog'!$B$116,'0.2_Appendiks_Konstanter'!$C$3,JG21*$EZ21)</f>
        <v>Tilføj input</v>
      </c>
      <c r="SX21" s="94" t="str">
        <f>IF($BC21='0.3_Appendiks_Sprog'!$B$116,'0.2_Appendiks_Konstanter'!$C$3,JH21*$EZ21)</f>
        <v>Tilføj input</v>
      </c>
      <c r="SY21" s="94" t="str">
        <f>IF($BC21='0.3_Appendiks_Sprog'!$B$116,'0.2_Appendiks_Konstanter'!$C$3,JI21*$EZ21)</f>
        <v>Tilføj input</v>
      </c>
      <c r="SZ21" s="94" t="str">
        <f>IF($BC21='0.3_Appendiks_Sprog'!$B$116,'0.2_Appendiks_Konstanter'!$C$3,JJ21*$EZ21)</f>
        <v>Tilføj input</v>
      </c>
      <c r="TA21" s="176" t="str">
        <f>IF($BC21='0.3_Appendiks_Sprog'!$B$116,'0.2_Appendiks_Konstanter'!$C$3,JK21*$EZ21)</f>
        <v>Tilføj input</v>
      </c>
      <c r="TB21" s="176" t="str">
        <f>IF($BC21='0.3_Appendiks_Sprog'!$B$116,'0.2_Appendiks_Konstanter'!$C$3,SUM(SU21:SZ21))</f>
        <v>Tilføj input</v>
      </c>
      <c r="TC21" s="94" t="str">
        <f>IF($BC21='0.3_Appendiks_Sprog'!$B$116,'0.2_Appendiks_Konstanter'!$C$3,JM21*$FA21)</f>
        <v>Tilføj input</v>
      </c>
      <c r="TD21" s="94" t="str">
        <f>IF($BC21='0.3_Appendiks_Sprog'!$B$116,'0.2_Appendiks_Konstanter'!$C$3,JN21*$FA21)</f>
        <v>Tilføj input</v>
      </c>
      <c r="TE21" s="94" t="str">
        <f>IF($BC21='0.3_Appendiks_Sprog'!$B$116,'0.2_Appendiks_Konstanter'!$C$3,JO21*$FA21)</f>
        <v>Tilføj input</v>
      </c>
      <c r="TF21" s="94" t="str">
        <f>IF($BC21='0.3_Appendiks_Sprog'!$B$116,'0.2_Appendiks_Konstanter'!$C$3,JP21*$FA21)</f>
        <v>Tilføj input</v>
      </c>
      <c r="TG21" s="94" t="str">
        <f>IF($BC21='0.3_Appendiks_Sprog'!$B$116,'0.2_Appendiks_Konstanter'!$C$3,JQ21*$FA21)</f>
        <v>Tilføj input</v>
      </c>
      <c r="TH21" s="94" t="str">
        <f>IF($BC21='0.3_Appendiks_Sprog'!$B$116,'0.2_Appendiks_Konstanter'!$C$3,JR21*$FA21)</f>
        <v>Tilføj input</v>
      </c>
      <c r="TI21" s="176" t="str">
        <f>IF($BC21='0.3_Appendiks_Sprog'!$B$116,'0.2_Appendiks_Konstanter'!$C$3,JS21*$FA21)</f>
        <v>Tilføj input</v>
      </c>
      <c r="TJ21" s="94" t="str">
        <f>IF($BC21='0.3_Appendiks_Sprog'!$B$116,'0.2_Appendiks_Konstanter'!$C$3,SUM(TC21:TH21))</f>
        <v>Tilføj input</v>
      </c>
      <c r="TK21" s="94" t="str">
        <f>IF($BC21='0.3_Appendiks_Sprog'!$B$116,'0.2_Appendiks_Konstanter'!$C$3,JU21*$FB21)</f>
        <v>Tilføj input</v>
      </c>
      <c r="TL21" s="94" t="str">
        <f>IF($BC21='0.3_Appendiks_Sprog'!$B$116,'0.2_Appendiks_Konstanter'!$C$3,JV21*$FB21)</f>
        <v>Tilføj input</v>
      </c>
      <c r="TM21" s="94" t="str">
        <f>IF($BC21='0.3_Appendiks_Sprog'!$B$116,'0.2_Appendiks_Konstanter'!$C$3,JW21*$FB21)</f>
        <v>Tilføj input</v>
      </c>
      <c r="TN21" s="94" t="str">
        <f>IF($BC21='0.3_Appendiks_Sprog'!$B$116,'0.2_Appendiks_Konstanter'!$C$3,JX21*$FB21)</f>
        <v>Tilføj input</v>
      </c>
      <c r="TO21" s="94" t="str">
        <f>IF($BC21='0.3_Appendiks_Sprog'!$B$116,'0.2_Appendiks_Konstanter'!$C$3,JY21*$FB21)</f>
        <v>Tilføj input</v>
      </c>
      <c r="TP21" s="94" t="str">
        <f>IF($BC21='0.3_Appendiks_Sprog'!$B$116,'0.2_Appendiks_Konstanter'!$C$3,JZ21*$FB21)</f>
        <v>Tilføj input</v>
      </c>
      <c r="TQ21" s="176" t="str">
        <f>IF($BC21='0.3_Appendiks_Sprog'!$B$116,'0.2_Appendiks_Konstanter'!$C$3,KA21*$FB21)</f>
        <v>Tilføj input</v>
      </c>
      <c r="TR21" s="94" t="str">
        <f>IF($BC21='0.3_Appendiks_Sprog'!$B$116,'0.2_Appendiks_Konstanter'!$C$3,SUM(TK21:TP21))</f>
        <v>Tilføj input</v>
      </c>
      <c r="TS21" s="94" t="str">
        <f>IF($BC21='0.3_Appendiks_Sprog'!$B$116,'0.2_Appendiks_Konstanter'!$C$3,KC21*$FC21)</f>
        <v>Tilføj input</v>
      </c>
      <c r="TT21" s="94" t="str">
        <f>IF($BC21='0.3_Appendiks_Sprog'!$B$116,'0.2_Appendiks_Konstanter'!$C$3,KD21*$FC21)</f>
        <v>Tilføj input</v>
      </c>
      <c r="TU21" s="94" t="str">
        <f>IF($BC21='0.3_Appendiks_Sprog'!$B$116,'0.2_Appendiks_Konstanter'!$C$3,KE21*$FC21)</f>
        <v>Tilføj input</v>
      </c>
      <c r="TV21" s="94" t="str">
        <f>IF($BC21='0.3_Appendiks_Sprog'!$B$116,'0.2_Appendiks_Konstanter'!$C$3,KF21*$FC21)</f>
        <v>Tilføj input</v>
      </c>
      <c r="TW21" s="94" t="str">
        <f>IF($BC21='0.3_Appendiks_Sprog'!$B$116,'0.2_Appendiks_Konstanter'!$C$3,KG21*$FC21)</f>
        <v>Tilføj input</v>
      </c>
      <c r="TX21" s="94" t="str">
        <f>IF($BC21='0.3_Appendiks_Sprog'!$B$116,'0.2_Appendiks_Konstanter'!$C$3,KH21*$FC21)</f>
        <v>Tilføj input</v>
      </c>
      <c r="TY21" s="176" t="str">
        <f>IF($BC21='0.3_Appendiks_Sprog'!$B$116,'0.2_Appendiks_Konstanter'!$C$3,KI21*$FC21)</f>
        <v>Tilføj input</v>
      </c>
      <c r="TZ21" s="94" t="str">
        <f>IF($BC21='0.3_Appendiks_Sprog'!$B$116,'0.2_Appendiks_Konstanter'!$C$3,SUM(TS21:TX21))</f>
        <v>Tilføj input</v>
      </c>
      <c r="UA21" s="94" t="str">
        <f>IF($BC21='0.3_Appendiks_Sprog'!$B$116,'0.2_Appendiks_Konstanter'!$C$3,KK21*$FD21)</f>
        <v>Tilføj input</v>
      </c>
      <c r="UB21" s="94" t="str">
        <f>IF($BC21='0.3_Appendiks_Sprog'!$B$116,'0.2_Appendiks_Konstanter'!$C$3,KL21*$FD21)</f>
        <v>Tilføj input</v>
      </c>
      <c r="UC21" s="94" t="str">
        <f>IF($BC21='0.3_Appendiks_Sprog'!$B$116,'0.2_Appendiks_Konstanter'!$C$3,KM21*$FD21)</f>
        <v>Tilføj input</v>
      </c>
      <c r="UD21" s="94" t="str">
        <f>IF($BC21='0.3_Appendiks_Sprog'!$B$116,'0.2_Appendiks_Konstanter'!$C$3,KN21*$FD21)</f>
        <v>Tilføj input</v>
      </c>
      <c r="UE21" s="94" t="str">
        <f>IF($BC21='0.3_Appendiks_Sprog'!$B$116,'0.2_Appendiks_Konstanter'!$C$3,KO21*$FD21)</f>
        <v>Tilføj input</v>
      </c>
      <c r="UF21" s="94" t="str">
        <f>IF($BC21='0.3_Appendiks_Sprog'!$B$116,'0.2_Appendiks_Konstanter'!$C$3,KP21*$FD21)</f>
        <v>Tilføj input</v>
      </c>
      <c r="UG21" s="176" t="str">
        <f>IF($BC21='0.3_Appendiks_Sprog'!$B$116,'0.2_Appendiks_Konstanter'!$C$3,KQ21*$FD21)</f>
        <v>Tilføj input</v>
      </c>
      <c r="UH21" s="94" t="str">
        <f>IF($BC21='0.3_Appendiks_Sprog'!$B$116,'0.2_Appendiks_Konstanter'!$C$3,SUM(UA21:UF21))</f>
        <v>Tilføj input</v>
      </c>
      <c r="UI21" s="94" t="str">
        <f>IF($BC21='0.3_Appendiks_Sprog'!$B$116,'0.2_Appendiks_Konstanter'!$C$3,KS21*$FE21)</f>
        <v>Tilføj input</v>
      </c>
      <c r="UJ21" s="94" t="str">
        <f>IF($BC21='0.3_Appendiks_Sprog'!$B$116,'0.2_Appendiks_Konstanter'!$C$3,KT21*$FE21)</f>
        <v>Tilføj input</v>
      </c>
      <c r="UK21" s="94" t="str">
        <f>IF($BC21='0.3_Appendiks_Sprog'!$B$116,'0.2_Appendiks_Konstanter'!$C$3,KU21*$FE21)</f>
        <v>Tilføj input</v>
      </c>
      <c r="UL21" s="94" t="str">
        <f>IF($BC21='0.3_Appendiks_Sprog'!$B$116,'0.2_Appendiks_Konstanter'!$C$3,KV21*$FE21)</f>
        <v>Tilføj input</v>
      </c>
      <c r="UM21" s="94" t="str">
        <f>IF($BC21='0.3_Appendiks_Sprog'!$B$116,'0.2_Appendiks_Konstanter'!$C$3,KW21*$FE21)</f>
        <v>Tilføj input</v>
      </c>
      <c r="UN21" s="94" t="str">
        <f>IF($BC21='0.3_Appendiks_Sprog'!$B$116,'0.2_Appendiks_Konstanter'!$C$3,KX21*$FE21)</f>
        <v>Tilføj input</v>
      </c>
      <c r="UO21" s="176" t="str">
        <f>IF($BC21='0.3_Appendiks_Sprog'!$B$116,'0.2_Appendiks_Konstanter'!$C$3,KY21*$FE21)</f>
        <v>Tilføj input</v>
      </c>
      <c r="UP21" s="94" t="str">
        <f>IF($BC21='0.3_Appendiks_Sprog'!$B$116,'0.2_Appendiks_Konstanter'!$C$3,SUM(UI21:UN21))</f>
        <v>Tilføj input</v>
      </c>
      <c r="UQ21" s="94" t="str">
        <f>IF($BC21='0.3_Appendiks_Sprog'!$B$116,'0.2_Appendiks_Konstanter'!$C$3,LA21*$FF21)</f>
        <v>Tilføj input</v>
      </c>
      <c r="UR21" s="94" t="str">
        <f>IF($BC21='0.3_Appendiks_Sprog'!$B$116,'0.2_Appendiks_Konstanter'!$C$3,LB21*$FF21)</f>
        <v>Tilføj input</v>
      </c>
      <c r="US21" s="94" t="str">
        <f>IF($BC21='0.3_Appendiks_Sprog'!$B$116,'0.2_Appendiks_Konstanter'!$C$3,LC21*$FF21)</f>
        <v>Tilføj input</v>
      </c>
      <c r="UT21" s="94" t="str">
        <f>IF($BC21='0.3_Appendiks_Sprog'!$B$116,'0.2_Appendiks_Konstanter'!$C$3,LD21*$FF21)</f>
        <v>Tilføj input</v>
      </c>
      <c r="UU21" s="94" t="str">
        <f>IF($BC21='0.3_Appendiks_Sprog'!$B$116,'0.2_Appendiks_Konstanter'!$C$3,LE21*$FF21)</f>
        <v>Tilføj input</v>
      </c>
      <c r="UV21" s="94" t="str">
        <f>IF($BC21='0.3_Appendiks_Sprog'!$B$116,'0.2_Appendiks_Konstanter'!$C$3,LF21*$FF21)</f>
        <v>Tilføj input</v>
      </c>
      <c r="UW21" s="176" t="str">
        <f>IF($BC21='0.3_Appendiks_Sprog'!$B$116,'0.2_Appendiks_Konstanter'!$C$3,LG21*$FF21)</f>
        <v>Tilføj input</v>
      </c>
      <c r="UX21" s="94" t="str">
        <f>IF($BC21='0.3_Appendiks_Sprog'!$B$116,'0.2_Appendiks_Konstanter'!$C$3,SUM(UQ21:UV21))</f>
        <v>Tilføj input</v>
      </c>
      <c r="UY21" s="94" t="str">
        <f>IF($BC21='0.3_Appendiks_Sprog'!$B$116,'0.2_Appendiks_Konstanter'!$C$3,LI21*$FG21)</f>
        <v>Tilføj input</v>
      </c>
      <c r="UZ21" s="94" t="str">
        <f>IF($BC21='0.3_Appendiks_Sprog'!$B$116,'0.2_Appendiks_Konstanter'!$C$3,LJ21*$FG21)</f>
        <v>Tilføj input</v>
      </c>
      <c r="VA21" s="94" t="str">
        <f>IF($BC21='0.3_Appendiks_Sprog'!$B$116,'0.2_Appendiks_Konstanter'!$C$3,LK21*$FG21)</f>
        <v>Tilføj input</v>
      </c>
      <c r="VB21" s="94" t="str">
        <f>IF($BC21='0.3_Appendiks_Sprog'!$B$116,'0.2_Appendiks_Konstanter'!$C$3,LL21*$FG21)</f>
        <v>Tilføj input</v>
      </c>
      <c r="VC21" s="94" t="str">
        <f>IF($BC21='0.3_Appendiks_Sprog'!$B$116,'0.2_Appendiks_Konstanter'!$C$3,LM21*$FG21)</f>
        <v>Tilføj input</v>
      </c>
      <c r="VD21" s="94" t="str">
        <f>IF($BC21='0.3_Appendiks_Sprog'!$B$116,'0.2_Appendiks_Konstanter'!$C$3,LN21*$FG21)</f>
        <v>Tilføj input</v>
      </c>
      <c r="VE21" s="176" t="str">
        <f>IF($BC21='0.3_Appendiks_Sprog'!$B$116,'0.2_Appendiks_Konstanter'!$C$3,LO21*$FG21)</f>
        <v>Tilføj input</v>
      </c>
      <c r="VF21" s="94" t="str">
        <f>IF($BC21='0.3_Appendiks_Sprog'!$B$116,'0.2_Appendiks_Konstanter'!$C$3,SUM(UY21:VD21))</f>
        <v>Tilføj input</v>
      </c>
      <c r="VG21" s="94" t="str">
        <f>IF($BC21='0.3_Appendiks_Sprog'!$B$116,'0.2_Appendiks_Konstanter'!$C$3,LQ21*$FH21)</f>
        <v>Tilføj input</v>
      </c>
      <c r="VH21" s="94" t="str">
        <f>IF($BC21='0.3_Appendiks_Sprog'!$B$116,'0.2_Appendiks_Konstanter'!$C$3,LR21*$FH21)</f>
        <v>Tilføj input</v>
      </c>
      <c r="VI21" s="94" t="str">
        <f>IF($BC21='0.3_Appendiks_Sprog'!$B$116,'0.2_Appendiks_Konstanter'!$C$3,LS21*$FH21)</f>
        <v>Tilføj input</v>
      </c>
      <c r="VJ21" s="94" t="str">
        <f>IF($BC21='0.3_Appendiks_Sprog'!$B$116,'0.2_Appendiks_Konstanter'!$C$3,LT21*$FH21)</f>
        <v>Tilføj input</v>
      </c>
      <c r="VK21" s="94" t="str">
        <f>IF($BC21='0.3_Appendiks_Sprog'!$B$116,'0.2_Appendiks_Konstanter'!$C$3,LU21*$FH21)</f>
        <v>Tilføj input</v>
      </c>
      <c r="VL21" s="94" t="str">
        <f>IF($BC21='0.3_Appendiks_Sprog'!$B$116,'0.2_Appendiks_Konstanter'!$C$3,LV21*$FH21)</f>
        <v>Tilføj input</v>
      </c>
      <c r="VM21" s="176" t="str">
        <f>IF($BC21='0.3_Appendiks_Sprog'!$B$116,'0.2_Appendiks_Konstanter'!$C$3,LW21*$FH21)</f>
        <v>Tilføj input</v>
      </c>
      <c r="VN21" s="94" t="str">
        <f>IF($BC21='0.3_Appendiks_Sprog'!$B$116,'0.2_Appendiks_Konstanter'!$C$3,SUM(VG21:VL21))</f>
        <v>Tilføj input</v>
      </c>
      <c r="VO21" s="94" t="str">
        <f>IF($BC21='0.3_Appendiks_Sprog'!$B$116,'0.2_Appendiks_Konstanter'!$C$3,LY21*$FI21)</f>
        <v>Tilføj input</v>
      </c>
      <c r="VP21" s="94" t="str">
        <f>IF($BC21='0.3_Appendiks_Sprog'!$B$116,'0.2_Appendiks_Konstanter'!$C$3,LZ21*$FI21)</f>
        <v>Tilføj input</v>
      </c>
      <c r="VQ21" s="94" t="str">
        <f>IF($BC21='0.3_Appendiks_Sprog'!$B$116,'0.2_Appendiks_Konstanter'!$C$3,MA21*$FI21)</f>
        <v>Tilføj input</v>
      </c>
      <c r="VR21" s="94" t="str">
        <f>IF($BC21='0.3_Appendiks_Sprog'!$B$116,'0.2_Appendiks_Konstanter'!$C$3,MB21*$FI21)</f>
        <v>Tilføj input</v>
      </c>
      <c r="VS21" s="94" t="str">
        <f>IF($BC21='0.3_Appendiks_Sprog'!$B$116,'0.2_Appendiks_Konstanter'!$C$3,MC21*$FI21)</f>
        <v>Tilføj input</v>
      </c>
      <c r="VT21" s="94" t="str">
        <f>IF($BC21='0.3_Appendiks_Sprog'!$B$116,'0.2_Appendiks_Konstanter'!$C$3,MD21*$FI21)</f>
        <v>Tilføj input</v>
      </c>
      <c r="VU21" s="176" t="str">
        <f>IF($BC21='0.3_Appendiks_Sprog'!$B$116,'0.2_Appendiks_Konstanter'!$C$3,ME21*$FI21)</f>
        <v>Tilføj input</v>
      </c>
      <c r="VV21" s="94" t="str">
        <f>IF($BC21='0.3_Appendiks_Sprog'!$B$116,'0.2_Appendiks_Konstanter'!$C$3,SUM(VO21:VT21))</f>
        <v>Tilføj input</v>
      </c>
      <c r="VW21" s="94" t="str">
        <f>IF($BC21='0.3_Appendiks_Sprog'!$B$116,'0.2_Appendiks_Konstanter'!$C$3,MG21*$FJ21)</f>
        <v>Tilføj input</v>
      </c>
      <c r="VX21" s="94" t="str">
        <f>IF($BC21='0.3_Appendiks_Sprog'!$B$116,'0.2_Appendiks_Konstanter'!$C$3,MH21*$FJ21)</f>
        <v>Tilføj input</v>
      </c>
      <c r="VY21" s="94" t="str">
        <f>IF($BC21='0.3_Appendiks_Sprog'!$B$116,'0.2_Appendiks_Konstanter'!$C$3,MI21*$FJ21)</f>
        <v>Tilføj input</v>
      </c>
      <c r="VZ21" s="94" t="str">
        <f>IF($BC21='0.3_Appendiks_Sprog'!$B$116,'0.2_Appendiks_Konstanter'!$C$3,MJ21*$FJ21)</f>
        <v>Tilføj input</v>
      </c>
      <c r="WA21" s="94" t="str">
        <f>IF($BC21='0.3_Appendiks_Sprog'!$B$116,'0.2_Appendiks_Konstanter'!$C$3,MK21*$FJ21)</f>
        <v>Tilføj input</v>
      </c>
      <c r="WB21" s="94" t="str">
        <f>IF($BC21='0.3_Appendiks_Sprog'!$B$116,'0.2_Appendiks_Konstanter'!$C$3,ML21*$FJ21)</f>
        <v>Tilføj input</v>
      </c>
      <c r="WC21" s="176" t="str">
        <f>IF($BC21='0.3_Appendiks_Sprog'!$B$116,'0.2_Appendiks_Konstanter'!$C$3,MM21*$FJ21)</f>
        <v>Tilføj input</v>
      </c>
      <c r="WD21" s="94" t="str">
        <f>IF($BC21='0.3_Appendiks_Sprog'!$B$116,'0.2_Appendiks_Konstanter'!$C$3,SUM(VW21:WB21))</f>
        <v>Tilføj input</v>
      </c>
      <c r="WE21" s="94" t="str">
        <f>IF($BC21='0.3_Appendiks_Sprog'!$B$116,'0.2_Appendiks_Konstanter'!$C$3,MO21*$FK21)</f>
        <v>Tilføj input</v>
      </c>
      <c r="WF21" s="94" t="str">
        <f>IF($BC21='0.3_Appendiks_Sprog'!$B$116,'0.2_Appendiks_Konstanter'!$C$3,MP21*$FK21)</f>
        <v>Tilføj input</v>
      </c>
      <c r="WG21" s="94" t="str">
        <f>IF($BC21='0.3_Appendiks_Sprog'!$B$116,'0.2_Appendiks_Konstanter'!$C$3,MQ21*$FK21)</f>
        <v>Tilføj input</v>
      </c>
      <c r="WH21" s="94" t="str">
        <f>IF($BC21='0.3_Appendiks_Sprog'!$B$116,'0.2_Appendiks_Konstanter'!$C$3,MR21*$FK21)</f>
        <v>Tilføj input</v>
      </c>
      <c r="WI21" s="94" t="str">
        <f>IF($BC21='0.3_Appendiks_Sprog'!$B$116,'0.2_Appendiks_Konstanter'!$C$3,MS21*$FK21)</f>
        <v>Tilføj input</v>
      </c>
      <c r="WJ21" s="94" t="str">
        <f>IF($BC21='0.3_Appendiks_Sprog'!$B$116,'0.2_Appendiks_Konstanter'!$C$3,MT21*$FK21)</f>
        <v>Tilføj input</v>
      </c>
      <c r="WK21" s="176" t="str">
        <f>IF($BC21='0.3_Appendiks_Sprog'!$B$116,'0.2_Appendiks_Konstanter'!$C$3,MU21*$FK21)</f>
        <v>Tilføj input</v>
      </c>
      <c r="WL21" s="94" t="str">
        <f>IF($BC21='0.3_Appendiks_Sprog'!$B$116,'0.2_Appendiks_Konstanter'!$C$3,SUM(WE21:WJ21))</f>
        <v>Tilføj input</v>
      </c>
      <c r="WM21" s="94" t="str">
        <f>IF($BC21='0.3_Appendiks_Sprog'!$B$116,'0.2_Appendiks_Konstanter'!$C$3,MW21*$FL21)</f>
        <v>Tilføj input</v>
      </c>
      <c r="WN21" s="94" t="str">
        <f>IF($BC21='0.3_Appendiks_Sprog'!$B$116,'0.2_Appendiks_Konstanter'!$C$3,MX21*$FL21)</f>
        <v>Tilføj input</v>
      </c>
      <c r="WO21" s="94" t="str">
        <f>IF($BC21='0.3_Appendiks_Sprog'!$B$116,'0.2_Appendiks_Konstanter'!$C$3,MY21*$FL21)</f>
        <v>Tilføj input</v>
      </c>
      <c r="WP21" s="94" t="str">
        <f>IF($BC21='0.3_Appendiks_Sprog'!$B$116,'0.2_Appendiks_Konstanter'!$C$3,MZ21*$FL21)</f>
        <v>Tilføj input</v>
      </c>
      <c r="WQ21" s="94" t="str">
        <f>IF($BC21='0.3_Appendiks_Sprog'!$B$116,'0.2_Appendiks_Konstanter'!$C$3,NA21*$FL21)</f>
        <v>Tilføj input</v>
      </c>
      <c r="WR21" s="94" t="str">
        <f>IF($BC21='0.3_Appendiks_Sprog'!$B$116,'0.2_Appendiks_Konstanter'!$C$3,NB21*$FL21)</f>
        <v>Tilføj input</v>
      </c>
      <c r="WS21" s="176" t="str">
        <f>IF($BC21='0.3_Appendiks_Sprog'!$B$116,'0.2_Appendiks_Konstanter'!$C$3,NC21*$FL21)</f>
        <v>Tilføj input</v>
      </c>
      <c r="WT21" s="94" t="str">
        <f>IF($BC21='0.3_Appendiks_Sprog'!$B$116,'0.2_Appendiks_Konstanter'!$C$3,SUM(WM21:WR21))</f>
        <v>Tilføj input</v>
      </c>
      <c r="WU21" s="94" t="str">
        <f>IF($BC21='0.3_Appendiks_Sprog'!$B$116,'0.2_Appendiks_Konstanter'!$C$3,NE21*$FM21)</f>
        <v>Tilføj input</v>
      </c>
      <c r="WV21" s="94" t="str">
        <f>IF($BC21='0.3_Appendiks_Sprog'!$B$116,'0.2_Appendiks_Konstanter'!$C$3,NF21*$FM21)</f>
        <v>Tilføj input</v>
      </c>
      <c r="WW21" s="94" t="str">
        <f>IF($BC21='0.3_Appendiks_Sprog'!$B$116,'0.2_Appendiks_Konstanter'!$C$3,NG21*$FM21)</f>
        <v>Tilføj input</v>
      </c>
      <c r="WX21" s="94" t="str">
        <f>IF($BC21='0.3_Appendiks_Sprog'!$B$116,'0.2_Appendiks_Konstanter'!$C$3,NH21*$FM21)</f>
        <v>Tilføj input</v>
      </c>
      <c r="WY21" s="94" t="str">
        <f>IF($BC21='0.3_Appendiks_Sprog'!$B$116,'0.2_Appendiks_Konstanter'!$C$3,NI21*$FM21)</f>
        <v>Tilføj input</v>
      </c>
      <c r="WZ21" s="94" t="str">
        <f>IF($BC21='0.3_Appendiks_Sprog'!$B$116,'0.2_Appendiks_Konstanter'!$C$3,NJ21*$FM21)</f>
        <v>Tilføj input</v>
      </c>
      <c r="XA21" s="176" t="str">
        <f>IF($BC21='0.3_Appendiks_Sprog'!$B$116,'0.2_Appendiks_Konstanter'!$C$3,NK21*$FM21)</f>
        <v>Tilføj input</v>
      </c>
      <c r="XB21" s="94" t="str">
        <f>IF($BC21='0.3_Appendiks_Sprog'!$B$116,'0.2_Appendiks_Konstanter'!$C$3,SUM(WU21:WZ21))</f>
        <v>Tilføj input</v>
      </c>
      <c r="XC21" s="94" t="str">
        <f>IF($BC21='0.3_Appendiks_Sprog'!$B$116,'0.2_Appendiks_Konstanter'!$C$3,NM21*$FN21)</f>
        <v>Tilføj input</v>
      </c>
      <c r="XD21" s="94" t="str">
        <f>IF($BC21='0.3_Appendiks_Sprog'!$B$116,'0.2_Appendiks_Konstanter'!$C$3,NN21*$FN21)</f>
        <v>Tilføj input</v>
      </c>
      <c r="XE21" s="94" t="str">
        <f>IF($BC21='0.3_Appendiks_Sprog'!$B$116,'0.2_Appendiks_Konstanter'!$C$3,NO21*$FN21)</f>
        <v>Tilføj input</v>
      </c>
      <c r="XF21" s="94" t="str">
        <f>IF($BC21='0.3_Appendiks_Sprog'!$B$116,'0.2_Appendiks_Konstanter'!$C$3,NP21*$FN21)</f>
        <v>Tilføj input</v>
      </c>
      <c r="XG21" s="94" t="str">
        <f>IF($BC21='0.3_Appendiks_Sprog'!$B$116,'0.2_Appendiks_Konstanter'!$C$3,NQ21*$FN21)</f>
        <v>Tilføj input</v>
      </c>
      <c r="XH21" s="94" t="str">
        <f>IF($BC21='0.3_Appendiks_Sprog'!$B$116,'0.2_Appendiks_Konstanter'!$C$3,NR21*$FN21)</f>
        <v>Tilføj input</v>
      </c>
      <c r="XI21" s="176" t="str">
        <f>IF($BC21='0.3_Appendiks_Sprog'!$B$116,'0.2_Appendiks_Konstanter'!$C$3,NS21*$FN21)</f>
        <v>Tilføj input</v>
      </c>
      <c r="XJ21" s="94" t="str">
        <f>IF($BC21='0.3_Appendiks_Sprog'!$B$116,'0.2_Appendiks_Konstanter'!$C$3,SUM(XC21:XH21))</f>
        <v>Tilføj input</v>
      </c>
      <c r="XK21" s="94" t="str">
        <f>IF($BC21='0.3_Appendiks_Sprog'!$B$116,'0.2_Appendiks_Konstanter'!$C$3,NU21*$FO21)</f>
        <v>Tilføj input</v>
      </c>
      <c r="XL21" s="94" t="str">
        <f>IF($BC21='0.3_Appendiks_Sprog'!$B$116,'0.2_Appendiks_Konstanter'!$C$3,NV21*$FO21)</f>
        <v>Tilføj input</v>
      </c>
      <c r="XM21" s="94" t="str">
        <f>IF($BC21='0.3_Appendiks_Sprog'!$B$116,'0.2_Appendiks_Konstanter'!$C$3,NW21*$FO21)</f>
        <v>Tilføj input</v>
      </c>
      <c r="XN21" s="94" t="str">
        <f>IF($BC21='0.3_Appendiks_Sprog'!$B$116,'0.2_Appendiks_Konstanter'!$C$3,NX21*$FO21)</f>
        <v>Tilføj input</v>
      </c>
      <c r="XO21" s="94" t="str">
        <f>IF($BC21='0.3_Appendiks_Sprog'!$B$116,'0.2_Appendiks_Konstanter'!$C$3,NY21*$FO21)</f>
        <v>Tilføj input</v>
      </c>
      <c r="XP21" s="94" t="str">
        <f>IF($BC21='0.3_Appendiks_Sprog'!$B$116,'0.2_Appendiks_Konstanter'!$C$3,NZ21*$FO21)</f>
        <v>Tilføj input</v>
      </c>
      <c r="XQ21" s="176" t="str">
        <f>IF($BC21='0.3_Appendiks_Sprog'!$B$116,'0.2_Appendiks_Konstanter'!$C$3,OA21*$FO21)</f>
        <v>Tilføj input</v>
      </c>
      <c r="XR21" s="94" t="str">
        <f>IF($BC21='0.3_Appendiks_Sprog'!$B$116,'0.2_Appendiks_Konstanter'!$C$3,SUM(XK21:XP21))</f>
        <v>Tilføj input</v>
      </c>
      <c r="XS21" s="94" t="str">
        <f>IF($BC21='0.3_Appendiks_Sprog'!$B$116,'0.2_Appendiks_Konstanter'!$C$3,OC21*$FP21)</f>
        <v>Tilføj input</v>
      </c>
      <c r="XT21" s="94" t="str">
        <f>IF($BC21='0.3_Appendiks_Sprog'!$B$116,'0.2_Appendiks_Konstanter'!$C$3,OD21*$FP21)</f>
        <v>Tilføj input</v>
      </c>
      <c r="XU21" s="94" t="str">
        <f>IF($BC21='0.3_Appendiks_Sprog'!$B$116,'0.2_Appendiks_Konstanter'!$C$3,OE21*$FP21)</f>
        <v>Tilføj input</v>
      </c>
      <c r="XV21" s="94" t="str">
        <f>IF($BC21='0.3_Appendiks_Sprog'!$B$116,'0.2_Appendiks_Konstanter'!$C$3,OF21*$FP21)</f>
        <v>Tilføj input</v>
      </c>
      <c r="XW21" s="94" t="str">
        <f>IF($BC21='0.3_Appendiks_Sprog'!$B$116,'0.2_Appendiks_Konstanter'!$C$3,OG21*$FP21)</f>
        <v>Tilføj input</v>
      </c>
      <c r="XX21" s="94" t="str">
        <f>IF($BC21='0.3_Appendiks_Sprog'!$B$116,'0.2_Appendiks_Konstanter'!$C$3,OH21*$FP21)</f>
        <v>Tilføj input</v>
      </c>
      <c r="XY21" s="176" t="str">
        <f>IF($BC21='0.3_Appendiks_Sprog'!$B$116,'0.2_Appendiks_Konstanter'!$C$3,OI21*$FP21)</f>
        <v>Tilføj input</v>
      </c>
      <c r="XZ21" s="94" t="str">
        <f>IF($BC21='0.3_Appendiks_Sprog'!$B$116,'0.2_Appendiks_Konstanter'!$C$3,SUM(XS21:XX21))</f>
        <v>Tilføj input</v>
      </c>
      <c r="YA21" s="94" t="str">
        <f>IF($BC21='0.3_Appendiks_Sprog'!$B$116,'0.2_Appendiks_Konstanter'!$C$3,OK21*$FQ21)</f>
        <v>Tilføj input</v>
      </c>
      <c r="YB21" s="94" t="str">
        <f>IF($BC21='0.3_Appendiks_Sprog'!$B$116,'0.2_Appendiks_Konstanter'!$C$3,OL21*$FQ21)</f>
        <v>Tilføj input</v>
      </c>
      <c r="YC21" s="94" t="str">
        <f>IF($BC21='0.3_Appendiks_Sprog'!$B$116,'0.2_Appendiks_Konstanter'!$C$3,OM21*$FQ21)</f>
        <v>Tilføj input</v>
      </c>
      <c r="YD21" s="94" t="str">
        <f>IF($BC21='0.3_Appendiks_Sprog'!$B$116,'0.2_Appendiks_Konstanter'!$C$3,ON21*$FQ21)</f>
        <v>Tilføj input</v>
      </c>
      <c r="YE21" s="94" t="str">
        <f>IF($BC21='0.3_Appendiks_Sprog'!$B$116,'0.2_Appendiks_Konstanter'!$C$3,OO21*$FQ21)</f>
        <v>Tilføj input</v>
      </c>
      <c r="YF21" s="94" t="str">
        <f>IF($BC21='0.3_Appendiks_Sprog'!$B$116,'0.2_Appendiks_Konstanter'!$C$3,OP21*$FQ21)</f>
        <v>Tilføj input</v>
      </c>
      <c r="YG21" s="176" t="str">
        <f>IF($BC21='0.3_Appendiks_Sprog'!$B$116,'0.2_Appendiks_Konstanter'!$C$3,OQ21*$FQ21)</f>
        <v>Tilføj input</v>
      </c>
      <c r="YH21" s="94" t="str">
        <f>IF($BC21='0.3_Appendiks_Sprog'!$B$116,'0.2_Appendiks_Konstanter'!$C$3,SUM(YA21:YF21))</f>
        <v>Tilføj input</v>
      </c>
      <c r="YI21" s="94" t="str">
        <f>IF($BC21='0.3_Appendiks_Sprog'!$B$116,'0.2_Appendiks_Konstanter'!$C$3,OS21*$FR21)</f>
        <v>Tilføj input</v>
      </c>
      <c r="YJ21" s="94" t="str">
        <f>IF($BC21='0.3_Appendiks_Sprog'!$B$116,'0.2_Appendiks_Konstanter'!$C$3,OT21*$FR21)</f>
        <v>Tilføj input</v>
      </c>
      <c r="YK21" s="94" t="str">
        <f>IF($BC21='0.3_Appendiks_Sprog'!$B$116,'0.2_Appendiks_Konstanter'!$C$3,OU21*$FR21)</f>
        <v>Tilføj input</v>
      </c>
      <c r="YL21" s="94" t="str">
        <f>IF($BC21='0.3_Appendiks_Sprog'!$B$116,'0.2_Appendiks_Konstanter'!$C$3,OV21*$FR21)</f>
        <v>Tilføj input</v>
      </c>
      <c r="YM21" s="94" t="str">
        <f>IF($BC21='0.3_Appendiks_Sprog'!$B$116,'0.2_Appendiks_Konstanter'!$C$3,OW21*$FR21)</f>
        <v>Tilføj input</v>
      </c>
      <c r="YN21" s="94" t="str">
        <f>IF($BC21='0.3_Appendiks_Sprog'!$B$116,'0.2_Appendiks_Konstanter'!$C$3,OX21*$FR21)</f>
        <v>Tilføj input</v>
      </c>
      <c r="YO21" s="176" t="str">
        <f>IF($BC21='0.3_Appendiks_Sprog'!$B$116,'0.2_Appendiks_Konstanter'!$C$3,OY21*$FR21)</f>
        <v>Tilføj input</v>
      </c>
      <c r="YP21" s="94" t="str">
        <f>IF($BC21='0.3_Appendiks_Sprog'!$B$116,'0.2_Appendiks_Konstanter'!$C$3,SUM(YI21:YN21))</f>
        <v>Tilføj input</v>
      </c>
      <c r="YQ21" s="94" t="str">
        <f>IF($BC21='0.3_Appendiks_Sprog'!$B$116,'0.2_Appendiks_Konstanter'!$C$3,PA21*$FS21)</f>
        <v>Tilføj input</v>
      </c>
      <c r="YR21" s="94" t="str">
        <f>IF($BC21='0.3_Appendiks_Sprog'!$B$116,'0.2_Appendiks_Konstanter'!$C$3,PB21*$FS21)</f>
        <v>Tilføj input</v>
      </c>
      <c r="YS21" s="94" t="str">
        <f>IF($BC21='0.3_Appendiks_Sprog'!$B$116,'0.2_Appendiks_Konstanter'!$C$3,PC21*$FS21)</f>
        <v>Tilføj input</v>
      </c>
      <c r="YT21" s="94" t="str">
        <f>IF($BC21='0.3_Appendiks_Sprog'!$B$116,'0.2_Appendiks_Konstanter'!$C$3,PD21*$FS21)</f>
        <v>Tilføj input</v>
      </c>
      <c r="YU21" s="94" t="str">
        <f>IF($BC21='0.3_Appendiks_Sprog'!$B$116,'0.2_Appendiks_Konstanter'!$C$3,PE21*$FS21)</f>
        <v>Tilføj input</v>
      </c>
      <c r="YV21" s="94" t="str">
        <f>IF($BC21='0.3_Appendiks_Sprog'!$B$116,'0.2_Appendiks_Konstanter'!$C$3,PF21*$FS21)</f>
        <v>Tilføj input</v>
      </c>
      <c r="YW21" s="176" t="str">
        <f>IF($BC21='0.3_Appendiks_Sprog'!$B$116,'0.2_Appendiks_Konstanter'!$C$3,PG21*$FS21)</f>
        <v>Tilføj input</v>
      </c>
      <c r="YX21" s="94" t="str">
        <f>IF($BC21='0.3_Appendiks_Sprog'!$B$116,'0.2_Appendiks_Konstanter'!$C$3,SUM(YQ21:YV21))</f>
        <v>Tilføj input</v>
      </c>
      <c r="YY21" s="94" t="str">
        <f>IF($BC21='0.3_Appendiks_Sprog'!$B$116,'0.2_Appendiks_Konstanter'!$C$3,PI21*$FT21)</f>
        <v>Tilføj input</v>
      </c>
      <c r="YZ21" s="94" t="str">
        <f>IF($BC21='0.3_Appendiks_Sprog'!$B$116,'0.2_Appendiks_Konstanter'!$C$3,PJ21*$FT21)</f>
        <v>Tilføj input</v>
      </c>
      <c r="ZA21" s="94" t="str">
        <f>IF($BC21='0.3_Appendiks_Sprog'!$B$116,'0.2_Appendiks_Konstanter'!$C$3,PK21*$FT21)</f>
        <v>Tilføj input</v>
      </c>
      <c r="ZB21" s="94" t="str">
        <f>IF($BC21='0.3_Appendiks_Sprog'!$B$116,'0.2_Appendiks_Konstanter'!$C$3,PL21*$FT21)</f>
        <v>Tilføj input</v>
      </c>
      <c r="ZC21" s="94" t="str">
        <f>IF($BC21='0.3_Appendiks_Sprog'!$B$116,'0.2_Appendiks_Konstanter'!$C$3,PM21*$FT21)</f>
        <v>Tilføj input</v>
      </c>
      <c r="ZD21" s="94" t="str">
        <f>IF($BC21='0.3_Appendiks_Sprog'!$B$116,'0.2_Appendiks_Konstanter'!$C$3,PN21*$FT21)</f>
        <v>Tilføj input</v>
      </c>
      <c r="ZE21" s="176" t="str">
        <f>IF($BC21='0.3_Appendiks_Sprog'!$B$116,'0.2_Appendiks_Konstanter'!$C$3,PO21*$FT21)</f>
        <v>Tilføj input</v>
      </c>
      <c r="ZF21" s="94" t="str">
        <f>IF($BC21='0.3_Appendiks_Sprog'!$B$116,'0.2_Appendiks_Konstanter'!$C$3,SUM(YY21:ZD21))</f>
        <v>Tilføj input</v>
      </c>
      <c r="ZG21" s="94" t="str">
        <f>IF($BC21='0.3_Appendiks_Sprog'!$B$116,'0.2_Appendiks_Konstanter'!$C$3,PQ21*$FU21)</f>
        <v>Tilføj input</v>
      </c>
      <c r="ZH21" s="94" t="str">
        <f>IF($BC21='0.3_Appendiks_Sprog'!$B$116,'0.2_Appendiks_Konstanter'!$C$3,PR21*$FU21)</f>
        <v>Tilføj input</v>
      </c>
      <c r="ZI21" s="94" t="str">
        <f>IF($BC21='0.3_Appendiks_Sprog'!$B$116,'0.2_Appendiks_Konstanter'!$C$3,PS21*$FU21)</f>
        <v>Tilføj input</v>
      </c>
      <c r="ZJ21" s="94" t="str">
        <f>IF($BC21='0.3_Appendiks_Sprog'!$B$116,'0.2_Appendiks_Konstanter'!$C$3,PT21*$FU21)</f>
        <v>Tilføj input</v>
      </c>
      <c r="ZK21" s="94" t="str">
        <f>IF($BC21='0.3_Appendiks_Sprog'!$B$116,'0.2_Appendiks_Konstanter'!$C$3,PU21*$FU21)</f>
        <v>Tilføj input</v>
      </c>
      <c r="ZL21" s="94" t="str">
        <f>IF($BC21='0.3_Appendiks_Sprog'!$B$116,'0.2_Appendiks_Konstanter'!$C$3,PV21*$FU21)</f>
        <v>Tilføj input</v>
      </c>
      <c r="ZM21" s="176" t="str">
        <f>IF($BC21='0.3_Appendiks_Sprog'!$B$116,'0.2_Appendiks_Konstanter'!$C$3,PW21*$FU21)</f>
        <v>Tilføj input</v>
      </c>
      <c r="ZN21" s="94" t="str">
        <f>IF($BC21='0.3_Appendiks_Sprog'!$B$116,'0.2_Appendiks_Konstanter'!$C$3,SUM(ZG21:ZL21))</f>
        <v>Tilføj input</v>
      </c>
      <c r="ZO21" s="94" t="str">
        <f>IF($BC21='0.3_Appendiks_Sprog'!$B$116,'0.2_Appendiks_Konstanter'!$C$3,PY21*$FV21)</f>
        <v>Tilføj input</v>
      </c>
      <c r="ZP21" s="94" t="str">
        <f>IF($BC21='0.3_Appendiks_Sprog'!$B$116,'0.2_Appendiks_Konstanter'!$C$3,PZ21*$FV21)</f>
        <v>Tilføj input</v>
      </c>
      <c r="ZQ21" s="94" t="str">
        <f>IF($BC21='0.3_Appendiks_Sprog'!$B$116,'0.2_Appendiks_Konstanter'!$C$3,QA21*$FV21)</f>
        <v>Tilføj input</v>
      </c>
      <c r="ZR21" s="94" t="str">
        <f>IF($BC21='0.3_Appendiks_Sprog'!$B$116,'0.2_Appendiks_Konstanter'!$C$3,QB21*$FV21)</f>
        <v>Tilføj input</v>
      </c>
      <c r="ZS21" s="94" t="str">
        <f>IF($BC21='0.3_Appendiks_Sprog'!$B$116,'0.2_Appendiks_Konstanter'!$C$3,QC21*$FV21)</f>
        <v>Tilføj input</v>
      </c>
      <c r="ZT21" s="94" t="str">
        <f>IF($BC21='0.3_Appendiks_Sprog'!$B$116,'0.2_Appendiks_Konstanter'!$C$3,QD21*$FV21)</f>
        <v>Tilføj input</v>
      </c>
      <c r="ZU21" s="176" t="str">
        <f>IF($BC21='0.3_Appendiks_Sprog'!$B$116,'0.2_Appendiks_Konstanter'!$C$3,QE21*$FV21)</f>
        <v>Tilføj input</v>
      </c>
      <c r="ZV21" s="94" t="str">
        <f>IF($BC21='0.3_Appendiks_Sprog'!$B$116,'0.2_Appendiks_Konstanter'!$C$3,SUM(ZO21:ZT21))</f>
        <v>Tilføj input</v>
      </c>
      <c r="ZW21" s="94" t="str">
        <f>IF($BC21='0.3_Appendiks_Sprog'!$B$116,'0.2_Appendiks_Konstanter'!$C$3,QG21*$FW21)</f>
        <v>Tilføj input</v>
      </c>
      <c r="ZX21" s="94" t="str">
        <f>IF($BC21='0.3_Appendiks_Sprog'!$B$116,'0.2_Appendiks_Konstanter'!$C$3,QH21*$FW21)</f>
        <v>Tilføj input</v>
      </c>
      <c r="ZY21" s="94" t="str">
        <f>IF($BC21='0.3_Appendiks_Sprog'!$B$116,'0.2_Appendiks_Konstanter'!$C$3,QI21*$FW21)</f>
        <v>Tilføj input</v>
      </c>
      <c r="ZZ21" s="94" t="str">
        <f>IF($BC21='0.3_Appendiks_Sprog'!$B$116,'0.2_Appendiks_Konstanter'!$C$3,QJ21*$FW21)</f>
        <v>Tilføj input</v>
      </c>
      <c r="AAA21" s="94" t="str">
        <f>IF($BC21='0.3_Appendiks_Sprog'!$B$116,'0.2_Appendiks_Konstanter'!$C$3,QK21*$FW21)</f>
        <v>Tilføj input</v>
      </c>
      <c r="AAB21" s="94" t="str">
        <f>IF($BC21='0.3_Appendiks_Sprog'!$B$116,'0.2_Appendiks_Konstanter'!$C$3,QL21*$FW21)</f>
        <v>Tilføj input</v>
      </c>
      <c r="AAC21" s="176" t="str">
        <f>IF($BC21='0.3_Appendiks_Sprog'!$B$116,'0.2_Appendiks_Konstanter'!$C$3,QM21*$FW21)</f>
        <v>Tilføj input</v>
      </c>
      <c r="AAD21" s="94" t="str">
        <f>IF($BC21='0.3_Appendiks_Sprog'!$B$116,'0.2_Appendiks_Konstanter'!$C$3,SUM(ZW21:AAB21))</f>
        <v>Tilføj input</v>
      </c>
      <c r="AAE21" s="94" t="str">
        <f>IF($BC21='0.3_Appendiks_Sprog'!$B$116,'0.2_Appendiks_Konstanter'!$C$3,QO21*$FX21)</f>
        <v>Tilføj input</v>
      </c>
      <c r="AAF21" s="94" t="str">
        <f>IF($BC21='0.3_Appendiks_Sprog'!$B$116,'0.2_Appendiks_Konstanter'!$C$3,QP21*$FX21)</f>
        <v>Tilføj input</v>
      </c>
      <c r="AAG21" s="94" t="str">
        <f>IF($BC21='0.3_Appendiks_Sprog'!$B$116,'0.2_Appendiks_Konstanter'!$C$3,QQ21*$FX21)</f>
        <v>Tilføj input</v>
      </c>
      <c r="AAH21" s="94" t="str">
        <f>IF($BC21='0.3_Appendiks_Sprog'!$B$116,'0.2_Appendiks_Konstanter'!$C$3,QR21*$FX21)</f>
        <v>Tilføj input</v>
      </c>
      <c r="AAI21" s="94" t="str">
        <f>IF($BC21='0.3_Appendiks_Sprog'!$B$116,'0.2_Appendiks_Konstanter'!$C$3,QS21*$FX21)</f>
        <v>Tilføj input</v>
      </c>
      <c r="AAJ21" s="94" t="str">
        <f>IF($BC21='0.3_Appendiks_Sprog'!$B$116,'0.2_Appendiks_Konstanter'!$C$3,QT21*$FX21)</f>
        <v>Tilføj input</v>
      </c>
      <c r="AAK21" s="176" t="str">
        <f>IF($BC21='0.3_Appendiks_Sprog'!$B$116,'0.2_Appendiks_Konstanter'!$C$3,QU21*$FX21)</f>
        <v>Tilføj input</v>
      </c>
      <c r="AAL21" s="94" t="str">
        <f>IF($BC21='0.3_Appendiks_Sprog'!$B$116,'0.2_Appendiks_Konstanter'!$C$3,SUM(AAE21:AAJ21))</f>
        <v>Tilføj input</v>
      </c>
      <c r="AAM21" s="94" t="str">
        <f>IF($BC21='0.3_Appendiks_Sprog'!$B$116,'0.2_Appendiks_Konstanter'!$C$3,QW21*$FY21)</f>
        <v>Tilføj input</v>
      </c>
      <c r="AAN21" s="94" t="str">
        <f>IF($BC21='0.3_Appendiks_Sprog'!$B$116,'0.2_Appendiks_Konstanter'!$C$3,QX21*$FY21)</f>
        <v>Tilføj input</v>
      </c>
      <c r="AAO21" s="94" t="str">
        <f>IF($BC21='0.3_Appendiks_Sprog'!$B$116,'0.2_Appendiks_Konstanter'!$C$3,QY21*$FY21)</f>
        <v>Tilføj input</v>
      </c>
      <c r="AAP21" s="94" t="str">
        <f>IF($BC21='0.3_Appendiks_Sprog'!$B$116,'0.2_Appendiks_Konstanter'!$C$3,QZ21*$FY21)</f>
        <v>Tilføj input</v>
      </c>
      <c r="AAQ21" s="94" t="str">
        <f>IF($BC21='0.3_Appendiks_Sprog'!$B$116,'0.2_Appendiks_Konstanter'!$C$3,RA21*$FY21)</f>
        <v>Tilføj input</v>
      </c>
      <c r="AAR21" s="94" t="str">
        <f>IF($BC21='0.3_Appendiks_Sprog'!$B$116,'0.2_Appendiks_Konstanter'!$C$3,RB21*$FY21)</f>
        <v>Tilføj input</v>
      </c>
      <c r="AAS21" s="176" t="str">
        <f>IF($BC21='0.3_Appendiks_Sprog'!$B$116,'0.2_Appendiks_Konstanter'!$C$3,RC21*$FY21)</f>
        <v>Tilføj input</v>
      </c>
      <c r="AAT21" s="94" t="str">
        <f>IF($BC21='0.3_Appendiks_Sprog'!$B$116,'0.2_Appendiks_Konstanter'!$C$3,SUM(AAM21:AAR21))</f>
        <v>Tilføj input</v>
      </c>
      <c r="AAU21" s="94" t="str">
        <f>IF($BC21='0.3_Appendiks_Sprog'!$B$116,'0.2_Appendiks_Konstanter'!$C$3,RE21*$FZ21)</f>
        <v>Tilføj input</v>
      </c>
      <c r="AAV21" s="94" t="str">
        <f>IF($BC21='0.3_Appendiks_Sprog'!$B$116,'0.2_Appendiks_Konstanter'!$C$3,RF21*$FZ21)</f>
        <v>Tilføj input</v>
      </c>
      <c r="AAW21" s="94" t="str">
        <f>IF($BC21='0.3_Appendiks_Sprog'!$B$116,'0.2_Appendiks_Konstanter'!$C$3,RG21*$FZ21)</f>
        <v>Tilføj input</v>
      </c>
      <c r="AAX21" s="94" t="str">
        <f>IF($BC21='0.3_Appendiks_Sprog'!$B$116,'0.2_Appendiks_Konstanter'!$C$3,RH21*$FZ21)</f>
        <v>Tilføj input</v>
      </c>
      <c r="AAY21" s="94" t="str">
        <f>IF($BC21='0.3_Appendiks_Sprog'!$B$116,'0.2_Appendiks_Konstanter'!$C$3,RI21*$FZ21)</f>
        <v>Tilføj input</v>
      </c>
      <c r="AAZ21" s="94" t="str">
        <f>IF($BC21='0.3_Appendiks_Sprog'!$B$116,'0.2_Appendiks_Konstanter'!$C$3,RJ21*$FZ21)</f>
        <v>Tilføj input</v>
      </c>
      <c r="ABA21" s="176" t="str">
        <f>IF($BC21='0.3_Appendiks_Sprog'!$B$116,'0.2_Appendiks_Konstanter'!$C$3,RK21*$FZ21)</f>
        <v>Tilføj input</v>
      </c>
      <c r="ABB21" s="94" t="str">
        <f>IF($BC21='0.3_Appendiks_Sprog'!$B$116,'0.2_Appendiks_Konstanter'!$C$3,SUM(AAU21:AAZ21))</f>
        <v>Tilføj input</v>
      </c>
      <c r="ABC21" s="94" t="str">
        <f>IF($BC21='0.3_Appendiks_Sprog'!$B$116,'0.2_Appendiks_Konstanter'!$C$3,RM21*$GA21)</f>
        <v>Tilføj input</v>
      </c>
      <c r="ABD21" s="94" t="str">
        <f>IF($BC21='0.3_Appendiks_Sprog'!$B$116,'0.2_Appendiks_Konstanter'!$C$3,RN21*$GA21)</f>
        <v>Tilføj input</v>
      </c>
      <c r="ABE21" s="94" t="str">
        <f>IF($BC21='0.3_Appendiks_Sprog'!$B$116,'0.2_Appendiks_Konstanter'!$C$3,RO21*$GA21)</f>
        <v>Tilføj input</v>
      </c>
      <c r="ABF21" s="94" t="str">
        <f>IF($BC21='0.3_Appendiks_Sprog'!$B$116,'0.2_Appendiks_Konstanter'!$C$3,RP21*$GA21)</f>
        <v>Tilføj input</v>
      </c>
      <c r="ABG21" s="94" t="str">
        <f>IF($BC21='0.3_Appendiks_Sprog'!$B$116,'0.2_Appendiks_Konstanter'!$C$3,RQ21*$GA21)</f>
        <v>Tilføj input</v>
      </c>
      <c r="ABH21" s="94" t="str">
        <f>IF($BC21='0.3_Appendiks_Sprog'!$B$116,'0.2_Appendiks_Konstanter'!$C$3,RR21*$GA21)</f>
        <v>Tilføj input</v>
      </c>
      <c r="ABI21" s="176" t="str">
        <f>IF($BC21='0.3_Appendiks_Sprog'!$B$116,'0.2_Appendiks_Konstanter'!$C$3,RS21*$GA21)</f>
        <v>Tilføj input</v>
      </c>
      <c r="ABJ21" s="94" t="str">
        <f>IF($BC21='0.3_Appendiks_Sprog'!$B$116,'0.2_Appendiks_Konstanter'!$C$3,SUM(ABC21:ABH21))</f>
        <v>Tilføj input</v>
      </c>
      <c r="ABK21" s="94" t="str">
        <f>IF($BC21='0.3_Appendiks_Sprog'!$B$116,'0.2_Appendiks_Konstanter'!$C$3,RU21*$GB21)</f>
        <v>Tilføj input</v>
      </c>
      <c r="ABL21" s="94" t="str">
        <f>IF($BC21='0.3_Appendiks_Sprog'!$B$116,'0.2_Appendiks_Konstanter'!$C$3,RV21*$GB21)</f>
        <v>Tilføj input</v>
      </c>
      <c r="ABM21" s="94" t="str">
        <f>IF($BC21='0.3_Appendiks_Sprog'!$B$116,'0.2_Appendiks_Konstanter'!$C$3,RW21*$GB21)</f>
        <v>Tilføj input</v>
      </c>
      <c r="ABN21" s="94" t="str">
        <f>IF($BC21='0.3_Appendiks_Sprog'!$B$116,'0.2_Appendiks_Konstanter'!$C$3,RX21*$GB21)</f>
        <v>Tilføj input</v>
      </c>
      <c r="ABO21" s="94" t="str">
        <f>IF($BC21='0.3_Appendiks_Sprog'!$B$116,'0.2_Appendiks_Konstanter'!$C$3,RY21*$GB21)</f>
        <v>Tilføj input</v>
      </c>
      <c r="ABP21" s="94" t="str">
        <f>IF($BC21='0.3_Appendiks_Sprog'!$B$116,'0.2_Appendiks_Konstanter'!$C$3,RZ21*$GB21)</f>
        <v>Tilføj input</v>
      </c>
      <c r="ABQ21" s="176" t="str">
        <f>IF($BC21='0.3_Appendiks_Sprog'!$B$116,'0.2_Appendiks_Konstanter'!$C$3,SA21*$GB21)</f>
        <v>Tilføj input</v>
      </c>
      <c r="ABR21" s="94" t="str">
        <f>IF($BC21='0.3_Appendiks_Sprog'!$B$116,'0.2_Appendiks_Konstanter'!$C$3,SUM(ABK21:ABP21))</f>
        <v>Tilføj input</v>
      </c>
      <c r="ABS21" s="94" t="str">
        <f>IF($BC21='0.3_Appendiks_Sprog'!$B$116,'0.2_Appendiks_Konstanter'!$C$3,SC21*$GC21)</f>
        <v>Tilføj input</v>
      </c>
      <c r="ABT21" s="94" t="str">
        <f>IF($BC21='0.3_Appendiks_Sprog'!$B$116,'0.2_Appendiks_Konstanter'!$C$3,SD21*$GC21)</f>
        <v>Tilføj input</v>
      </c>
      <c r="ABU21" s="94" t="str">
        <f>IF($BC21='0.3_Appendiks_Sprog'!$B$116,'0.2_Appendiks_Konstanter'!$C$3,SE21*$GC21)</f>
        <v>Tilføj input</v>
      </c>
      <c r="ABV21" s="94" t="str">
        <f>IF($BC21='0.3_Appendiks_Sprog'!$B$116,'0.2_Appendiks_Konstanter'!$C$3,SF21*$GC21)</f>
        <v>Tilføj input</v>
      </c>
      <c r="ABW21" s="94" t="str">
        <f>IF($BC21='0.3_Appendiks_Sprog'!$B$116,'0.2_Appendiks_Konstanter'!$C$3,SG21*$GC21)</f>
        <v>Tilføj input</v>
      </c>
      <c r="ABX21" s="94" t="str">
        <f>IF($BC21='0.3_Appendiks_Sprog'!$B$116,'0.2_Appendiks_Konstanter'!$C$3,SH21*$GC21)</f>
        <v>Tilføj input</v>
      </c>
      <c r="ABY21" s="176" t="str">
        <f>IF($BC21='0.3_Appendiks_Sprog'!$B$116,'0.2_Appendiks_Konstanter'!$C$3,SI21*$GC21)</f>
        <v>Tilføj input</v>
      </c>
      <c r="ABZ21" s="94" t="str">
        <f>IF($BC21='0.3_Appendiks_Sprog'!$B$116,'0.2_Appendiks_Konstanter'!$C$3,SUM(ABS21:ABX21))</f>
        <v>Tilføj input</v>
      </c>
      <c r="ACA21" s="865"/>
      <c r="ACB21" s="94" t="str">
        <f>IF($BC21='0.3_Appendiks_Sprog'!$B$116,'0.2_Appendiks_Konstanter'!$C$3,'0.2_Appendiks_Konstanter'!$C$10*'0.2_Appendiks_Konstanter'!$C$11)</f>
        <v>Tilføj input</v>
      </c>
      <c r="ACC21" s="94" t="str">
        <f>IF($BC21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21" s="94" t="str">
        <f>IF($BC21='0.3_Appendiks_Sprog'!$B$116,'0.2_Appendiks_Konstanter'!$C$3,$GG21*($ACB21+$ACC21))</f>
        <v>Tilføj input</v>
      </c>
      <c r="ACE21" s="94" t="str">
        <f>IF($BC21='0.3_Appendiks_Sprog'!$B$116,'0.2_Appendiks_Konstanter'!$C$3,INDEX('1.7_Appendiks_BærendeSystem'!$R$4:$R$8,MATCH($T21,'1.7_Appendiks_BærendeSystem'!$B$4:$B$8,0)))</f>
        <v>Tilføj input</v>
      </c>
      <c r="ACF21" s="94" t="str">
        <f>IF($BC21='0.3_Appendiks_Sprog'!$B$116,'0.2_Appendiks_Konstanter'!$C$3,$GH21*$ACE21)</f>
        <v>Tilføj input</v>
      </c>
      <c r="ACG21" s="865"/>
      <c r="ACH21" s="94" t="str">
        <f>IF($BC21='0.3_Appendiks_Sprog'!$B$116,'0.2_Appendiks_Konstanter'!$C$3,INDEX('1.6_Appendiks_Elforbrug'!$C$5:$H$16,MATCH($I21,'1.6_Appendiks_Elforbrug'!$B$5:$B$16,0),MATCH($H21,'1.6_Appendiks_Elforbrug'!$C$3:$H$3,0))*'0.1_Indstillinger'!$C$4)</f>
        <v>Tilføj input</v>
      </c>
      <c r="ACI21" s="94" t="str">
        <f>IF($BC21='0.3_Appendiks_Sprog'!$B$116,'0.2_Appendiks_Konstanter'!$C$3,(INDEX('1.5_Appendiks_Varmeforbrug'!$C$5:$H$16,MATCH($I21,'1.5_Appendiks_Varmeforbrug'!$B$5:$B$16,0),MATCH($H21,'1.5_Appendiks_Varmeforbrug'!$C$3:$H$3,0))/IF($AW21='1.0_Appendiks_Parametre'!$U$8,'0.2_Appendiks_Konstanter'!$C$17,'0.2_Appendiks_Konstanter'!$C$16))*'0.1_Indstillinger'!$C$4)</f>
        <v>Tilføj input</v>
      </c>
      <c r="ACJ21" s="94" t="str">
        <f>IF($BC21='0.3_Appendiks_Sprog'!$B$116,'0.2_Appendiks_Konstanter'!$C$3,INDEX('1.6_Appendiks_Elforbrug'!$C$5:$H$16,MATCH($BV21,'1.6_Appendiks_Elforbrug'!$B$5:$B$16,0),MATCH($H21,'1.6_Appendiks_Elforbrug'!$C$3:$H$3,0))*'0.1_Indstillinger'!$C$4)</f>
        <v>Tilføj input</v>
      </c>
      <c r="ACK21" s="94" t="str">
        <f>IF($BC21='0.3_Appendiks_Sprog'!$B$116,'0.2_Appendiks_Konstanter'!$C$3,(INDEX('1.5_Appendiks_Varmeforbrug'!$C$5:$H$16,MATCH($BV21,'1.5_Appendiks_Varmeforbrug'!$B$5:$B$16,0),MATCH($H21,'1.5_Appendiks_Varmeforbrug'!$C$3:$H$3,0))/IF($AW21='1.0_Appendiks_Parametre'!$U$8,'0.2_Appendiks_Konstanter'!$C$17,'0.2_Appendiks_Konstanter'!$C$16))*'0.1_Indstillinger'!$C$4)</f>
        <v>Tilføj input</v>
      </c>
      <c r="ACL21" s="94" t="str">
        <f>IF($BC21='0.3_Appendiks_Sprog'!$B$116,'0.2_Appendiks_Konstanter'!$C$3,IFERROR(INDEX('1.6_Appendiks_Elforbrug'!$C$5:$H$16,MATCH($BW21,'1.6_Appendiks_Elforbrug'!$B$5:$B$16,0),MATCH($H21,'1.6_Appendiks_Elforbrug'!$C$3:$H$3,0))*'0.1_Indstillinger'!$C$4,0))</f>
        <v>Tilføj input</v>
      </c>
      <c r="ACM21" s="94" t="str">
        <f>IF($BC21='0.3_Appendiks_Sprog'!$B$116,'0.2_Appendiks_Konstanter'!$C$3,IFERROR((INDEX('1.5_Appendiks_Varmeforbrug'!$C$5:$H$16,MATCH($BW21,'1.5_Appendiks_Varmeforbrug'!$B$5:$B$16,0),MATCH($H21,'1.5_Appendiks_Varmeforbrug'!$C$3:$H$3,0))/IF($AW21='1.0_Appendiks_Parametre'!$U$8,'0.2_Appendiks_Konstanter'!$C$17,'0.2_Appendiks_Konstanter'!$C$16))*'0.1_Indstillinger'!$C$4,0))</f>
        <v>Tilføj input</v>
      </c>
      <c r="ACN21" s="495" t="str">
        <f>IF($BC21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21" s="94" t="str">
        <f>IF($BC21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21" s="94" t="str">
        <f>IF($BC21='0.3_Appendiks_Sprog'!$B$116,'0.2_Appendiks_Konstanter'!$C$3,$ACH21*$ACN21)</f>
        <v>Tilføj input</v>
      </c>
      <c r="ACQ21" s="94" t="str">
        <f>IF($BC21='0.3_Appendiks_Sprog'!$B$116,'0.2_Appendiks_Konstanter'!$C$3,$ACI21*IF($AW21='1.0_Appendiks_Parametre'!$U$8,$ACO21,$ACN21))</f>
        <v>Tilføj input</v>
      </c>
      <c r="ACR21" s="94" t="str">
        <f>IF($BC21='0.3_Appendiks_Sprog'!$B$116,'0.2_Appendiks_Konstanter'!$C$3,$ACJ21*$ACN21)</f>
        <v>Tilføj input</v>
      </c>
      <c r="ACS21" s="94" t="str">
        <f>IF($BC21='0.3_Appendiks_Sprog'!$B$116,'0.2_Appendiks_Konstanter'!$C$3,$ACK21*IF($AW21='1.0_Appendiks_Parametre'!$U$8,$ACO21,$ACN21))</f>
        <v>Tilføj input</v>
      </c>
      <c r="ACT21" s="94" t="str">
        <f>IF($BC21='0.3_Appendiks_Sprog'!$B$116,'0.2_Appendiks_Konstanter'!$C$3,$ACL21*$ACN21)</f>
        <v>Tilføj input</v>
      </c>
      <c r="ACU21" s="94" t="str">
        <f>IF($BC21='0.3_Appendiks_Sprog'!$B$116,'0.2_Appendiks_Konstanter'!$C$3,$ACM21*IF($AW21='1.0_Appendiks_Parametre'!$U$8,$ACO21,$ACN21))</f>
        <v>Tilføj input</v>
      </c>
      <c r="ACV21" s="94" t="str">
        <f>IF($BC21='0.3_Appendiks_Sprog'!$B$116,'0.2_Appendiks_Konstanter'!$C$3,($ACP21+$ACQ21)*$GD21)</f>
        <v>Tilføj input</v>
      </c>
      <c r="ACW21" s="94" t="str">
        <f>IF($BC21='0.3_Appendiks_Sprog'!$B$116,'0.2_Appendiks_Konstanter'!$C$3,($ACR21+$ACS21)*$GE21)</f>
        <v>Tilføj input</v>
      </c>
      <c r="ACX21" s="94" t="str">
        <f>IF($BC21='0.3_Appendiks_Sprog'!$B$116,'0.2_Appendiks_Konstanter'!$C$3,($ACT21+$ACU21)*$GF21)</f>
        <v>Tilføj input</v>
      </c>
      <c r="ACY21" s="94" t="str">
        <f>IF($BC21='0.3_Appendiks_Sprog'!$B$116,'0.2_Appendiks_Konstanter'!$C$3,SUM($ACV21:$ACX21))</f>
        <v>Tilføj input</v>
      </c>
      <c r="ACZ21" s="865"/>
      <c r="ADA21" s="863"/>
      <c r="ADB21" s="94" t="str">
        <f>IF($BC21='0.3_Appendiks_Sprog'!$B$116,'0.2_Appendiks_Konstanter'!$C$3,IF($H21='1.0_Appendiks_Parametre'!$L$13,0,SUMIF($SM$4:$ACY$4,ADB$4,$SM21:$ACY21)))</f>
        <v>Tilføj input</v>
      </c>
      <c r="ADC21" s="94" t="str">
        <f>IF($BC21='0.3_Appendiks_Sprog'!$B$116,'0.2_Appendiks_Konstanter'!$C$3,IF('0.1_Indstillinger'!$C$7='0.2_Appendiks_Konstanter'!$C$12,0,IF($H21='1.0_Appendiks_Parametre'!$L$13,0,SUMIF($SM$4:$ACY$4,ADC$4,$SM21:$ACY21))))</f>
        <v>Tilføj input</v>
      </c>
      <c r="ADD21" s="94" t="str">
        <f>IF($BC21='0.3_Appendiks_Sprog'!$B$116,'0.2_Appendiks_Konstanter'!$C$3,IF('0.1_Indstillinger'!$C$7='0.2_Appendiks_Konstanter'!$C$12,0,IF($H21='1.0_Appendiks_Parametre'!$L$13,0,SUMIF($SM$4:$ACY$4,ADD$4,$SM21:$ACY21))))</f>
        <v>Tilføj input</v>
      </c>
      <c r="ADE21" s="94" t="str">
        <f>IF($BC21='0.3_Appendiks_Sprog'!$B$116,'0.2_Appendiks_Konstanter'!$C$3,IF($H21='1.0_Appendiks_Parametre'!$L$13,0,SUMIF($SM$4:$ACY$4,ADE$4,$SM21:$ACY21)))</f>
        <v>Tilføj input</v>
      </c>
      <c r="ADF21" s="94" t="str">
        <f>IF($BC21='0.3_Appendiks_Sprog'!$B$116,'0.2_Appendiks_Konstanter'!$C$3,IF($H21='1.0_Appendiks_Parametre'!$L$13,0,SUMIF($SM$4:$ACY$4,ADF$4,$SM21:$ACY21)))</f>
        <v>Tilføj input</v>
      </c>
      <c r="ADG21" s="94" t="str">
        <f>IF($BC21='0.3_Appendiks_Sprog'!$B$116,'0.2_Appendiks_Konstanter'!$C$3,IF('0.1_Indstillinger'!$C$7='0.2_Appendiks_Konstanter'!$C$12,0,IF($H21='1.0_Appendiks_Parametre'!$L$13,0,SUMIF($SM$4:$ACY$4,ADG$4,$SM21:$ACY21))))</f>
        <v>Tilføj input</v>
      </c>
      <c r="ADH21" s="94" t="str">
        <f>IF($BC21='0.3_Appendiks_Sprog'!$B$116,'0.2_Appendiks_Konstanter'!$C$3,IF($H21='1.0_Appendiks_Parametre'!$L$13,0,SUMIF($SM$4:$ACY$4,ADH$4,$SM21:$ACY21)))</f>
        <v>Tilføj input</v>
      </c>
      <c r="ADI21" s="94" t="str">
        <f>IF($BC21='0.3_Appendiks_Sprog'!$B$116,'0.2_Appendiks_Konstanter'!$C$3,IF($H21='1.0_Appendiks_Parametre'!$L$13,0,SUMIF($SM$4:$ACY$4,ADI$4,$SM21:$ACY21)))</f>
        <v>Tilføj input</v>
      </c>
      <c r="ADJ21" s="94" t="str">
        <f>IF($BC21='0.3_Appendiks_Sprog'!$B$116,'0.2_Appendiks_Konstanter'!$C$3,SUM(ADB21:ADI21))</f>
        <v>Tilføj input</v>
      </c>
      <c r="ADK21" s="94" t="str">
        <f>IF($BC21='0.3_Appendiks_Sprog'!$B$116,'0.2_Appendiks_Konstanter'!$C$3,IF($H21='1.0_Appendiks_Parametre'!$L$13,0,SUMIF($SM$4:$ACY$4,ADK$4,$SM21:$ACY21)))</f>
        <v>Tilføj input</v>
      </c>
      <c r="ADL21" s="94" t="str">
        <f>IF($BC21='0.3_Appendiks_Sprog'!$B$116,'0.2_Appendiks_Konstanter'!$C$3,IF('0.1_Indstillinger'!$C$7='0.2_Appendiks_Konstanter'!$C$12,0,IF($H21='1.0_Appendiks_Parametre'!$L$13,0,SUMIF($SM$4:$ACY$4,ADL$4,$SM21:$ACY21))))</f>
        <v>Tilføj input</v>
      </c>
      <c r="ADM21" s="94" t="str">
        <f>IF($BC21='0.3_Appendiks_Sprog'!$B$116,'0.2_Appendiks_Konstanter'!$C$3,IF('0.1_Indstillinger'!$C$7='0.2_Appendiks_Konstanter'!$C$12,0,IF($H21='1.0_Appendiks_Parametre'!$L$13,0,SUMIF($SM$4:$ACY$4,ADM$4,$SM21:$ACY21))))</f>
        <v>Tilføj input</v>
      </c>
      <c r="ADN21" s="94" t="str">
        <f>IF($BC21='0.3_Appendiks_Sprog'!$B$116,'0.2_Appendiks_Konstanter'!$C$3,IF($H21='1.0_Appendiks_Parametre'!$L$13,0,SUMIF($SM$4:$ACY$4,ADN$4,$SM21:$ACY21)))</f>
        <v>Tilføj input</v>
      </c>
      <c r="ADO21" s="94" t="str">
        <f>IF($BC21='0.3_Appendiks_Sprog'!$B$116,'0.2_Appendiks_Konstanter'!$C$3,IF($H21='1.0_Appendiks_Parametre'!$L$13,0,SUMIF($SM$4:$ACY$4,ADO$4,$SM21:$ACY21)))</f>
        <v>Tilføj input</v>
      </c>
      <c r="ADP21" s="94" t="str">
        <f>IF($BC21='0.3_Appendiks_Sprog'!$B$116,'0.2_Appendiks_Konstanter'!$C$3,IF('0.1_Indstillinger'!$C$7='0.2_Appendiks_Konstanter'!$C$12,0,IF($H21='1.0_Appendiks_Parametre'!$L$13,0,SUMIF($SM$4:$ACY$4,ADP$4,$SM21:$ACY21))))</f>
        <v>Tilføj input</v>
      </c>
      <c r="ADQ21" s="94" t="str">
        <f>IF($BC21='0.3_Appendiks_Sprog'!$B$116,'0.2_Appendiks_Konstanter'!$C$3,IF($H21='1.0_Appendiks_Parametre'!$L$13,0,SUMIF($SM$4:$ACY$4,ADQ$4,$SM21:$ACY21)))</f>
        <v>Tilføj input</v>
      </c>
      <c r="ADR21" s="94" t="str">
        <f>IF($BC21='0.3_Appendiks_Sprog'!$B$116,'0.2_Appendiks_Konstanter'!$C$3,IF($H21='1.0_Appendiks_Parametre'!$L$13,0,SUMIF($SM$4:$ACY$4,ADR$4,$SM21:$ACY21)))</f>
        <v>Tilføj input</v>
      </c>
      <c r="ADS21" s="94" t="str">
        <f>IF($BC21='0.3_Appendiks_Sprog'!$B$116,'0.2_Appendiks_Konstanter'!$C$3,SUM(ADK21:ADR21))</f>
        <v>Tilføj input</v>
      </c>
      <c r="ADT21" s="94" t="str">
        <f>IF($BC21='0.3_Appendiks_Sprog'!$B$116,'0.2_Appendiks_Konstanter'!$C$3,IF($H21='1.0_Appendiks_Parametre'!$L$13,0,SUMIF($SM$4:$ACY$4,ADT$4,$SM21:$ACY21)))</f>
        <v>Tilføj input</v>
      </c>
      <c r="ADU21" s="94" t="str">
        <f>IF($BC21='0.3_Appendiks_Sprog'!$B$116,'0.2_Appendiks_Konstanter'!$C$3,IF('0.1_Indstillinger'!$C$7='0.2_Appendiks_Konstanter'!$C$12,0,IF($H21='1.0_Appendiks_Parametre'!$L$13,0,SUMIF($SM$4:$ACY$4,ADU$4,$SM21:$ACY21))))</f>
        <v>Tilføj input</v>
      </c>
      <c r="ADV21" s="94" t="str">
        <f>IF($BC21='0.3_Appendiks_Sprog'!$B$116,'0.2_Appendiks_Konstanter'!$C$3,IF('0.1_Indstillinger'!$C$7='0.2_Appendiks_Konstanter'!$C$12,0,IF($H21='1.0_Appendiks_Parametre'!$L$13,0,SUMIF($SM$4:$ACY$4,ADV$4,$SM21:$ACY21))))</f>
        <v>Tilføj input</v>
      </c>
      <c r="ADW21" s="94" t="str">
        <f>IF($BC21='0.3_Appendiks_Sprog'!$B$116,'0.2_Appendiks_Konstanter'!$C$3,IF($H21='1.0_Appendiks_Parametre'!$L$13,0,SUMIF($SM$4:$ACY$4,ADW$4,$SM21:$ACY21)))</f>
        <v>Tilføj input</v>
      </c>
      <c r="ADX21" s="94" t="str">
        <f>IF($BC21='0.3_Appendiks_Sprog'!$B$116,'0.2_Appendiks_Konstanter'!$C$3,IF($H21='1.0_Appendiks_Parametre'!$L$13,0,SUMIF($SM$4:$ACY$4,ADX$4,$SM21:$ACY21)))</f>
        <v>Tilføj input</v>
      </c>
      <c r="ADY21" s="94" t="str">
        <f>IF($BC21='0.3_Appendiks_Sprog'!$B$116,'0.2_Appendiks_Konstanter'!$C$3,IF('0.1_Indstillinger'!$C$7='0.2_Appendiks_Konstanter'!$C$12,0,IF($H21='1.0_Appendiks_Parametre'!$L$13,0,SUMIF($SM$4:$ACY$4,ADY$4,$SM21:$ACY21))))</f>
        <v>Tilføj input</v>
      </c>
      <c r="ADZ21" s="94" t="str">
        <f>IF($BC21='0.3_Appendiks_Sprog'!$B$116,'0.2_Appendiks_Konstanter'!$C$3,IF($H21='1.0_Appendiks_Parametre'!$L$13,0,SUMIF($SM$4:$ACY$4,ADZ$4,$SM21:$ACY21)))</f>
        <v>Tilføj input</v>
      </c>
      <c r="AEA21" s="94" t="str">
        <f>IF($BC21='0.3_Appendiks_Sprog'!$B$116,'0.2_Appendiks_Konstanter'!$C$3,IF($H21='1.0_Appendiks_Parametre'!$L$13,0,SUMIF($SM$4:$ACY$4,AEA$4,$SM21:$ACY21)))</f>
        <v>Tilføj input</v>
      </c>
      <c r="AEB21" s="94" t="str">
        <f>IF($BC21='0.3_Appendiks_Sprog'!$B$116,'0.2_Appendiks_Konstanter'!$C$3,SUM(ADT21:AEA21))</f>
        <v>Tilføj input</v>
      </c>
      <c r="AEC21" s="94" t="str">
        <f>IF($BC21='0.3_Appendiks_Sprog'!$B$116,'0.2_Appendiks_Konstanter'!$C$3,IF($H21='1.0_Appendiks_Parametre'!$L$13,0,SUMIF($SM$4:$ACY$4,AEC$4,$SM21:$ACY21)))</f>
        <v>Tilføj input</v>
      </c>
      <c r="AED21" s="94" t="str">
        <f>IF($BC21='0.3_Appendiks_Sprog'!$B$116,'0.2_Appendiks_Konstanter'!$C$3,IF('0.1_Indstillinger'!$C$7='0.2_Appendiks_Konstanter'!$C$12,0,IF($H21='1.0_Appendiks_Parametre'!$L$13,0,SUMIF($SM$4:$ACY$4,AED$4,$SM21:$ACY21))))</f>
        <v>Tilføj input</v>
      </c>
      <c r="AEE21" s="94" t="str">
        <f>IF($BC21='0.3_Appendiks_Sprog'!$B$116,'0.2_Appendiks_Konstanter'!$C$3,IF('0.1_Indstillinger'!$C$7='0.2_Appendiks_Konstanter'!$C$12,0,IF($H21='1.0_Appendiks_Parametre'!$L$13,0,SUMIF($SM$4:$ACY$4,AEE$4,$SM21:$ACY21))))</f>
        <v>Tilføj input</v>
      </c>
      <c r="AEF21" s="94" t="str">
        <f>IF($BC21='0.3_Appendiks_Sprog'!$B$116,'0.2_Appendiks_Konstanter'!$C$3,IF($H21='1.0_Appendiks_Parametre'!$L$13,0,SUMIF($SM$4:$ACY$4,AEF$4,$SM21:$ACY21)))</f>
        <v>Tilføj input</v>
      </c>
      <c r="AEG21" s="94" t="str">
        <f>IF($BC21='0.3_Appendiks_Sprog'!$B$116,'0.2_Appendiks_Konstanter'!$C$3,IF($H21='1.0_Appendiks_Parametre'!$L$13,0,SUMIF($SM$4:$ACY$4,AEG$4,$SM21:$ACY21)))</f>
        <v>Tilføj input</v>
      </c>
      <c r="AEH21" s="94" t="str">
        <f>IF($BC21='0.3_Appendiks_Sprog'!$B$116,'0.2_Appendiks_Konstanter'!$C$3,IF('0.1_Indstillinger'!$C$7='0.2_Appendiks_Konstanter'!$C$12,0,IF($H21='1.0_Appendiks_Parametre'!$L$13,0,SUMIF($SM$4:$ACY$4,AEH$4,$SM21:$ACY21))))</f>
        <v>Tilføj input</v>
      </c>
      <c r="AEI21" s="94" t="str">
        <f>IF($BC21='0.3_Appendiks_Sprog'!$B$116,'0.2_Appendiks_Konstanter'!$C$3,IF($H21='1.0_Appendiks_Parametre'!$L$13,0,SUMIF($SM$4:$ACY$4,AEI$4,$SM21:$ACY21)))</f>
        <v>Tilføj input</v>
      </c>
      <c r="AEJ21" s="94" t="str">
        <f>IF($BC21='0.3_Appendiks_Sprog'!$B$116,'0.2_Appendiks_Konstanter'!$C$3,IF($H21='1.0_Appendiks_Parametre'!$L$13,0,SUMIF($SM$4:$ACY$4,AEJ$4,$SM21:$ACY21)))</f>
        <v>Tilføj input</v>
      </c>
      <c r="AEK21" s="94" t="str">
        <f>IF($BC21='0.3_Appendiks_Sprog'!$B$116,'0.2_Appendiks_Konstanter'!$C$3,SUM(AEC21:AEJ21))</f>
        <v>Tilføj input</v>
      </c>
      <c r="AEL21" s="94" t="str">
        <f>IF($BC21='0.3_Appendiks_Sprog'!$B$116,'0.2_Appendiks_Konstanter'!$C$3,IF($H21='1.0_Appendiks_Parametre'!$L$13,0,SUMIF($SM$4:$ACY$4,AEL$4,$SM21:$ACY21)))</f>
        <v>Tilføj input</v>
      </c>
      <c r="AEM21" s="94" t="str">
        <f>IF($BC21='0.3_Appendiks_Sprog'!$B$116,'0.2_Appendiks_Konstanter'!$C$3,IF('0.1_Indstillinger'!$C$7='0.2_Appendiks_Konstanter'!$C$12,0,IF($H21='1.0_Appendiks_Parametre'!$L$13,0,SUMIF($SM$4:$ACY$4,AEM$4,$SM21:$ACY21))))</f>
        <v>Tilføj input</v>
      </c>
      <c r="AEN21" s="94" t="str">
        <f>IF($BC21='0.3_Appendiks_Sprog'!$B$116,'0.2_Appendiks_Konstanter'!$C$3,IF('0.1_Indstillinger'!$C$7='0.2_Appendiks_Konstanter'!$C$12,0,IF($H21='1.0_Appendiks_Parametre'!$L$13,0,SUMIF($SM$4:$ACY$4,AEN$4,$SM21:$ACY21))))</f>
        <v>Tilføj input</v>
      </c>
      <c r="AEO21" s="94" t="str">
        <f>IF($BC21='0.3_Appendiks_Sprog'!$B$116,'0.2_Appendiks_Konstanter'!$C$3,IF($H21='1.0_Appendiks_Parametre'!$L$13,0,SUMIF($SM$4:$ACY$4,AEO$4,$SM21:$ACY21)))</f>
        <v>Tilføj input</v>
      </c>
      <c r="AEP21" s="94" t="str">
        <f>IF($BC21='0.3_Appendiks_Sprog'!$B$116,'0.2_Appendiks_Konstanter'!$C$3,IF($H21='1.0_Appendiks_Parametre'!$L$13,0,SUMIF($SM$4:$ACY$4,AEP$4,$SM21:$ACY21)))</f>
        <v>Tilføj input</v>
      </c>
      <c r="AEQ21" s="94" t="str">
        <f>IF($BC21='0.3_Appendiks_Sprog'!$B$116,'0.2_Appendiks_Konstanter'!$C$3,IF('0.1_Indstillinger'!$C$7='0.2_Appendiks_Konstanter'!$C$12,0,IF($H21='1.0_Appendiks_Parametre'!$L$13,0,SUMIF($SM$4:$ACY$4,AEQ$4,$SM21:$ACY21))))</f>
        <v>Tilføj input</v>
      </c>
      <c r="AER21" s="94" t="str">
        <f>IF($BC21='0.3_Appendiks_Sprog'!$B$116,'0.2_Appendiks_Konstanter'!$C$3,IF($H21='1.0_Appendiks_Parametre'!$L$13,0,SUMIF($SM$4:$ACY$4,AER$4,$SM21:$ACY21)))</f>
        <v>Tilføj input</v>
      </c>
      <c r="AES21" s="94" t="str">
        <f>IF($BC21='0.3_Appendiks_Sprog'!$B$116,'0.2_Appendiks_Konstanter'!$C$3,IF($H21='1.0_Appendiks_Parametre'!$L$13,0,SUMIF($SM$4:$ACY$4,AES$4,$SM21:$ACY21)))</f>
        <v>Tilføj input</v>
      </c>
      <c r="AET21" s="94" t="str">
        <f>IF($BC21='0.3_Appendiks_Sprog'!$B$116,'0.2_Appendiks_Konstanter'!$C$3,SUM(AEL21:AES21))</f>
        <v>Tilføj input</v>
      </c>
      <c r="AEU21" s="94" t="str">
        <f>IF($BC21='0.3_Appendiks_Sprog'!$B$116,'0.2_Appendiks_Konstanter'!$C$3,IF($H21='1.0_Appendiks_Parametre'!$L$13,0,SUMIF($SM$4:$ACY$4,AEU$4,$SM21:$ACY21)))</f>
        <v>Tilføj input</v>
      </c>
      <c r="AEV21" s="94" t="str">
        <f>IF($BC21='0.3_Appendiks_Sprog'!$B$116,'0.2_Appendiks_Konstanter'!$C$3,IF('0.1_Indstillinger'!$C$7='0.2_Appendiks_Konstanter'!$C$12,0,IF($H21='1.0_Appendiks_Parametre'!$L$13,0,SUMIF($SM$4:$ACY$4,AEV$4,$SM21:$ACY21))))</f>
        <v>Tilføj input</v>
      </c>
      <c r="AEW21" s="94" t="str">
        <f>IF($BC21='0.3_Appendiks_Sprog'!$B$116,'0.2_Appendiks_Konstanter'!$C$3,IF('0.1_Indstillinger'!$C$7='0.2_Appendiks_Konstanter'!$C$12,0,IF($H21='1.0_Appendiks_Parametre'!$L$13,0,SUMIF($SM$4:$ACY$4,AEW$4,$SM21:$ACY21))))</f>
        <v>Tilføj input</v>
      </c>
      <c r="AEX21" s="94" t="str">
        <f>IF($BC21='0.3_Appendiks_Sprog'!$B$116,'0.2_Appendiks_Konstanter'!$C$3,IF($H21='1.0_Appendiks_Parametre'!$L$13,0,SUMIF($SM$4:$ACY$4,AEX$4,$SM21:$ACY21)))</f>
        <v>Tilføj input</v>
      </c>
      <c r="AEY21" s="94" t="str">
        <f>IF($BC21='0.3_Appendiks_Sprog'!$B$116,'0.2_Appendiks_Konstanter'!$C$3,IF($H21='1.0_Appendiks_Parametre'!$L$13,0,SUMIF($SM$4:$ACY$4,AEY$4,$SM21:$ACY21)))</f>
        <v>Tilføj input</v>
      </c>
      <c r="AEZ21" s="94" t="str">
        <f>IF($BC21='0.3_Appendiks_Sprog'!$B$116,'0.2_Appendiks_Konstanter'!$C$3,IF('0.1_Indstillinger'!$C$7='0.2_Appendiks_Konstanter'!$C$12,0,IF($H21='1.0_Appendiks_Parametre'!$L$13,0,SUMIF($SM$4:$ACY$4,AEZ$4,$SM21:$ACY21))))</f>
        <v>Tilføj input</v>
      </c>
      <c r="AFA21" s="94" t="str">
        <f>IF($BC21='0.3_Appendiks_Sprog'!$B$116,'0.2_Appendiks_Konstanter'!$C$3,IF($H21='1.0_Appendiks_Parametre'!$L$13,0,SUMIF($SM$4:$ACY$4,AFA$4,$SM21:$ACY21)))</f>
        <v>Tilføj input</v>
      </c>
      <c r="AFB21" s="94" t="str">
        <f>IF($BC21='0.3_Appendiks_Sprog'!$B$116,'0.2_Appendiks_Konstanter'!$C$3,IF($H21='1.0_Appendiks_Parametre'!$L$13,0,SUMIF($SM$4:$ACY$4,AFB$4,$SM21:$ACY21)))</f>
        <v>Tilføj input</v>
      </c>
      <c r="AFC21" s="94" t="str">
        <f>IF($BC21='0.3_Appendiks_Sprog'!$B$116,'0.2_Appendiks_Konstanter'!$C$3,SUM(AEU21:AFB21))</f>
        <v>Tilføj input</v>
      </c>
      <c r="AFD21" s="94" t="str">
        <f>IF($BC21='0.3_Appendiks_Sprog'!$B$116,'0.2_Appendiks_Konstanter'!$C$3,IF($H21='1.0_Appendiks_Parametre'!$L$13,0,SUMIF($SM$4:$ACY$4,AFD$4,$SM21:$ACY21)))</f>
        <v>Tilføj input</v>
      </c>
      <c r="AFE21" s="94" t="str">
        <f>IF($BC21='0.3_Appendiks_Sprog'!$B$116,'0.2_Appendiks_Konstanter'!$C$3,IF('0.1_Indstillinger'!$C$7='0.2_Appendiks_Konstanter'!$C$12,0,IF($H21='1.0_Appendiks_Parametre'!$L$13,0,SUMIF($SM$4:$ACY$4,AFE$4,$SM21:$ACY21))))</f>
        <v>Tilføj input</v>
      </c>
      <c r="AFF21" s="94" t="str">
        <f>IF($BC21='0.3_Appendiks_Sprog'!$B$116,'0.2_Appendiks_Konstanter'!$C$3,IF('0.1_Indstillinger'!$C$7='0.2_Appendiks_Konstanter'!$C$12,0,IF($H21='1.0_Appendiks_Parametre'!$L$13,0,SUMIF($SM$4:$ACY$4,AFF$4,$SM21:$ACY21))))</f>
        <v>Tilføj input</v>
      </c>
      <c r="AFG21" s="94" t="str">
        <f>IF($BC21='0.3_Appendiks_Sprog'!$B$116,'0.2_Appendiks_Konstanter'!$C$3,IF($H21='1.0_Appendiks_Parametre'!$L$13,0,SUMIF($SM$4:$ACY$4,AFG$4,$SM21:$ACY21)))</f>
        <v>Tilføj input</v>
      </c>
      <c r="AFH21" s="94" t="str">
        <f>IF($BC21='0.3_Appendiks_Sprog'!$B$116,'0.2_Appendiks_Konstanter'!$C$3,IF($H21='1.0_Appendiks_Parametre'!$L$13,0,SUMIF($SM$4:$ACY$4,AFH$4,$SM21:$ACY21)))</f>
        <v>Tilføj input</v>
      </c>
      <c r="AFI21" s="94" t="str">
        <f>IF($BC21='0.3_Appendiks_Sprog'!$B$116,'0.2_Appendiks_Konstanter'!$C$3,IF('0.1_Indstillinger'!$C$7='0.2_Appendiks_Konstanter'!$C$12,0,IF($H21='1.0_Appendiks_Parametre'!$L$13,0,SUMIF($SM$4:$ACY$4,AFI$4,$SM21:$ACY21))))</f>
        <v>Tilføj input</v>
      </c>
      <c r="AFJ21" s="94" t="str">
        <f>IF($BC21='0.3_Appendiks_Sprog'!$B$116,'0.2_Appendiks_Konstanter'!$C$3,IF($H21='1.0_Appendiks_Parametre'!$L$13,0,SUMIF($SM$4:$ACY$4,AFJ$4,$SM21:$ACY21)))</f>
        <v>Tilføj input</v>
      </c>
      <c r="AFK21" s="94" t="str">
        <f>IF($BC21='0.3_Appendiks_Sprog'!$B$116,'0.2_Appendiks_Konstanter'!$C$3,IF($H21='1.0_Appendiks_Parametre'!$L$13,0,SUMIF($SM$4:$ACY$4,AFK$4,$SM21:$ACY21)))</f>
        <v>Tilføj input</v>
      </c>
      <c r="AFL21" s="94" t="str">
        <f>IF($BC21='0.3_Appendiks_Sprog'!$B$116,'0.2_Appendiks_Konstanter'!$C$3,SUM(AFD21:AFK21))</f>
        <v>Tilføj input</v>
      </c>
      <c r="AFM21" s="94" t="str">
        <f>IF($BC21='0.3_Appendiks_Sprog'!$B$116,'0.2_Appendiks_Konstanter'!$C$3,IF($H21='1.0_Appendiks_Parametre'!$L$13,0,SUMIF($SM$4:$ACY$4,AFM$4,$SM21:$ACY21)))</f>
        <v>Tilføj input</v>
      </c>
      <c r="AFN21" s="94" t="str">
        <f>IF($BC21='0.3_Appendiks_Sprog'!$B$116,'0.2_Appendiks_Konstanter'!$C$3,IF('0.1_Indstillinger'!$C$7='0.2_Appendiks_Konstanter'!$C$12,0,IF($H21='1.0_Appendiks_Parametre'!$L$13,0,SUMIF($SM$4:$ACY$4,AFN$4,$SM21:$ACY21))))</f>
        <v>Tilføj input</v>
      </c>
      <c r="AFO21" s="94" t="str">
        <f>IF($BC21='0.3_Appendiks_Sprog'!$B$116,'0.2_Appendiks_Konstanter'!$C$3,IF('0.1_Indstillinger'!$C$7='0.2_Appendiks_Konstanter'!$C$12,0,IF($H21='1.0_Appendiks_Parametre'!$L$13,0,SUMIF($SM$4:$ACY$4,AFO$4,$SM21:$ACY21))))</f>
        <v>Tilføj input</v>
      </c>
      <c r="AFP21" s="94" t="str">
        <f>IF($BC21='0.3_Appendiks_Sprog'!$B$116,'0.2_Appendiks_Konstanter'!$C$3,IF($H21='1.0_Appendiks_Parametre'!$L$13,0,SUMIF($SM$4:$ACY$4,AFP$4,$SM21:$ACY21)))</f>
        <v>Tilføj input</v>
      </c>
      <c r="AFQ21" s="94" t="str">
        <f>IF($BC21='0.3_Appendiks_Sprog'!$B$116,'0.2_Appendiks_Konstanter'!$C$3,IF($H21='1.0_Appendiks_Parametre'!$L$13,0,SUMIF($SM$4:$ACY$4,AFQ$4,$SM21:$ACY21)))</f>
        <v>Tilføj input</v>
      </c>
      <c r="AFR21" s="94" t="str">
        <f>IF($BC21='0.3_Appendiks_Sprog'!$B$116,'0.2_Appendiks_Konstanter'!$C$3,IF(AND($H21='1.0_Appendiks_Parametre'!$L$13,'0.1_Indstillinger'!$C$8='0.2_Appendiks_Konstanter'!$C$15),0,IF('0.1_Indstillinger'!$C$7='0.2_Appendiks_Konstanter'!$C$12,0,SUMIF($SM$4:$ACY$4,AFR$4,$SM21:$ACY21))))</f>
        <v>Tilføj input</v>
      </c>
      <c r="AFS21" s="94" t="str">
        <f>IF($BC21='0.3_Appendiks_Sprog'!$B$116,'0.2_Appendiks_Konstanter'!$C$3,IF(AND($H21='1.0_Appendiks_Parametre'!$L$13,'0.1_Indstillinger'!$C$8='0.2_Appendiks_Konstanter'!$C$14),SUMIF($SM$3:$ACY$3,AFS$3,$SM21:$ACY21),0))</f>
        <v>Tilføj input</v>
      </c>
      <c r="AFT21" s="94" t="str">
        <f>IF($BC21='0.3_Appendiks_Sprog'!$B$116,'0.2_Appendiks_Konstanter'!$C$3,IF(AND($H21='1.0_Appendiks_Parametre'!$L$13,'0.1_Indstillinger'!$C$8='0.2_Appendiks_Konstanter'!$C$14),SUMIF($SM$3:$ACY$3,AFT$3,$SM21:$ACY21),0))</f>
        <v>Tilføj input</v>
      </c>
      <c r="AFU21" s="94" t="str">
        <f>IF($BC21='0.3_Appendiks_Sprog'!$B$116,'0.2_Appendiks_Konstanter'!$C$3,SUM(AFM21:AFT21))</f>
        <v>Tilføj input</v>
      </c>
      <c r="AFV21" s="94" t="str">
        <f>IF($BC21='0.3_Appendiks_Sprog'!$B$116,'0.2_Appendiks_Konstanter'!$C$3,IF($H21='1.0_Appendiks_Parametre'!$L$13,0,SUMIF($SM$4:$ACY$4,AFV$4,$SM21:$ACY21)))</f>
        <v>Tilføj input</v>
      </c>
      <c r="AFW21" s="94" t="str">
        <f>IF($BC21='0.3_Appendiks_Sprog'!$B$116,'0.2_Appendiks_Konstanter'!$C$3,IF('0.1_Indstillinger'!$C$7='0.2_Appendiks_Konstanter'!$C$12,0,IF($H21='1.0_Appendiks_Parametre'!$L$13,0,SUMIF($SM$4:$ACY$4,AFW$4,$SM21:$ACY21))))</f>
        <v>Tilføj input</v>
      </c>
      <c r="AFX21" s="94" t="str">
        <f>IF($BC21='0.3_Appendiks_Sprog'!$B$116,'0.2_Appendiks_Konstanter'!$C$3,IF('0.1_Indstillinger'!$C$7='0.2_Appendiks_Konstanter'!$C$12,0,IF($H21='1.0_Appendiks_Parametre'!$L$13,0,SUMIF($SM$4:$ACY$4,AFX$4,$SM21:$ACY21))))</f>
        <v>Tilføj input</v>
      </c>
      <c r="AFY21" s="94" t="str">
        <f>IF($BC21='0.3_Appendiks_Sprog'!$B$116,'0.2_Appendiks_Konstanter'!$C$3,IF($H21='1.0_Appendiks_Parametre'!$L$13,0,SUMIF($SM$4:$ACY$4,AFY$4,$SM21:$ACY21)))</f>
        <v>Tilføj input</v>
      </c>
      <c r="AFZ21" s="94" t="str">
        <f>IF($BC21='0.3_Appendiks_Sprog'!$B$116,'0.2_Appendiks_Konstanter'!$C$3,IF($H21='1.0_Appendiks_Parametre'!$L$13,0,SUMIF($SM$4:$ACY$4,AFZ$4,$SM21:$ACY21)))</f>
        <v>Tilføj input</v>
      </c>
      <c r="AGA21" s="94" t="str">
        <f>IF($BC21='0.3_Appendiks_Sprog'!$B$116,'0.2_Appendiks_Konstanter'!$C$3,IF('0.1_Indstillinger'!$C$7='0.2_Appendiks_Konstanter'!$C$12,0,IF($H21='1.0_Appendiks_Parametre'!$L$13,0,SUMIF($SM$4:$ACY$4,AGA$4,$SM21:$ACY21))))</f>
        <v>Tilføj input</v>
      </c>
      <c r="AGB21" s="94" t="str">
        <f>IF($BC21='0.3_Appendiks_Sprog'!$B$116,'0.2_Appendiks_Konstanter'!$C$3,IF($H21='1.0_Appendiks_Parametre'!$L$13,0,SUMIF($SM$4:$ACY$4,AGB$4,$SM21:$ACY21)))</f>
        <v>Tilføj input</v>
      </c>
      <c r="AGC21" s="94" t="str">
        <f>IF($BC21='0.3_Appendiks_Sprog'!$B$116,'0.2_Appendiks_Konstanter'!$C$3,IF($H21='1.0_Appendiks_Parametre'!$L$13,0,SUMIF($SM$4:$ACY$4,AGC$4,$SM21:$ACY21)))</f>
        <v>Tilføj input</v>
      </c>
      <c r="AGD21" s="94" t="str">
        <f>IF($BC21='0.3_Appendiks_Sprog'!$B$116,'0.2_Appendiks_Konstanter'!$C$3,SUM(AFV21:AGC21))</f>
        <v>Tilføj input</v>
      </c>
      <c r="AGE21" s="838"/>
      <c r="AGF21" s="94" t="str">
        <f>IF($BC21='0.3_Appendiks_Sprog'!$B$116,'0.2_Appendiks_Konstanter'!$C$3,$ADJ21)</f>
        <v>Tilføj input</v>
      </c>
      <c r="AGG21" s="94" t="str">
        <f>IF($BC21='0.3_Appendiks_Sprog'!$B$116,'0.2_Appendiks_Konstanter'!$C$3,AGF21/$BG21)</f>
        <v>Tilføj input</v>
      </c>
      <c r="AGH21" s="94" t="str">
        <f>IF($BC21='0.3_Appendiks_Sprog'!$B$116,'0.2_Appendiks_Konstanter'!$C$3,AGG21/'0.1_Indstillinger'!$C$4)</f>
        <v>Tilføj input</v>
      </c>
      <c r="AGI21" s="496" t="str">
        <f>IFERROR(IF($BC21='0.3_Appendiks_Sprog'!$B$116,'0.2_Appendiks_Konstanter'!$C$3,AGF21/($AGF21+$AGJ21+$AGN21+$AGR21+$AGV21+$AGZ21+$AHD21+$AHH21+$AHL21)),0)</f>
        <v>Tilføj input</v>
      </c>
      <c r="AGJ21" s="94" t="str">
        <f>IF($BC21='0.3_Appendiks_Sprog'!$B$116,'0.2_Appendiks_Konstanter'!$C$3,$ADS21)</f>
        <v>Tilføj input</v>
      </c>
      <c r="AGK21" s="94" t="str">
        <f>IF($BC21='0.3_Appendiks_Sprog'!$B$116,'0.2_Appendiks_Konstanter'!$C$3,AGJ21/$BG21)</f>
        <v>Tilføj input</v>
      </c>
      <c r="AGL21" s="94" t="str">
        <f>IF($BC21='0.3_Appendiks_Sprog'!$B$116,'0.2_Appendiks_Konstanter'!$C$3,AGK21/'0.1_Indstillinger'!$C$4)</f>
        <v>Tilføj input</v>
      </c>
      <c r="AGM21" s="496" t="str">
        <f>IFERROR(IF($BC21='0.3_Appendiks_Sprog'!$B$116,'0.2_Appendiks_Konstanter'!$C$3,AGJ21/($AGF21+$AGJ21+$AGN21+$AGR21+$AGV21+$AGZ21+$AHD21+$AHH21+$AHL21)),0)</f>
        <v>Tilføj input</v>
      </c>
      <c r="AGN21" s="94" t="str">
        <f>IF($BC21='0.3_Appendiks_Sprog'!$B$116,'0.2_Appendiks_Konstanter'!$C$3,$AEB21)</f>
        <v>Tilføj input</v>
      </c>
      <c r="AGO21" s="94" t="str">
        <f>IF($BC21='0.3_Appendiks_Sprog'!$B$116,'0.2_Appendiks_Konstanter'!$C$3,AGN21/$BG21)</f>
        <v>Tilføj input</v>
      </c>
      <c r="AGP21" s="94" t="str">
        <f>IF($BC21='0.3_Appendiks_Sprog'!$B$116,'0.2_Appendiks_Konstanter'!$C$3,AGO21/'0.1_Indstillinger'!$C$4)</f>
        <v>Tilføj input</v>
      </c>
      <c r="AGQ21" s="496" t="str">
        <f>IFERROR(IF($BC21='0.3_Appendiks_Sprog'!$B$116,'0.2_Appendiks_Konstanter'!$C$3,AGN21/($AGF21+$AGJ21+$AGN21+$AGR21+$AGV21+$AGZ21+$AHD21+$AHH21+$AHL21)),0)</f>
        <v>Tilføj input</v>
      </c>
      <c r="AGR21" s="94" t="str">
        <f>IF($BC21='0.3_Appendiks_Sprog'!$B$116,'0.2_Appendiks_Konstanter'!$C$3,$AEK21)</f>
        <v>Tilføj input</v>
      </c>
      <c r="AGS21" s="94" t="str">
        <f>IF($BC21='0.3_Appendiks_Sprog'!$B$116,'0.2_Appendiks_Konstanter'!$C$3,AGR21/$BG21)</f>
        <v>Tilføj input</v>
      </c>
      <c r="AGT21" s="94" t="str">
        <f>IF($BC21='0.3_Appendiks_Sprog'!$B$116,'0.2_Appendiks_Konstanter'!$C$3,AGS21/'0.1_Indstillinger'!$C$4)</f>
        <v>Tilføj input</v>
      </c>
      <c r="AGU21" s="496" t="str">
        <f>IFERROR(IF($BC21='0.3_Appendiks_Sprog'!$B$116,'0.2_Appendiks_Konstanter'!$C$3,AGR21/($AGF21+$AGJ21+$AGN21+$AGR21+$AGV21+$AGZ21+$AHD21+$AHH21+$AHL21)),0)</f>
        <v>Tilføj input</v>
      </c>
      <c r="AGV21" s="94" t="str">
        <f>IF($BC21='0.3_Appendiks_Sprog'!$B$116,'0.2_Appendiks_Konstanter'!$C$3,$AET21)</f>
        <v>Tilføj input</v>
      </c>
      <c r="AGW21" s="94" t="str">
        <f>IF($BC21='0.3_Appendiks_Sprog'!$B$116,'0.2_Appendiks_Konstanter'!$C$3,AGV21/$BG21)</f>
        <v>Tilføj input</v>
      </c>
      <c r="AGX21" s="94" t="str">
        <f>IF($BC21='0.3_Appendiks_Sprog'!$B$116,'0.2_Appendiks_Konstanter'!$C$3,AGW21/'0.1_Indstillinger'!$C$4)</f>
        <v>Tilføj input</v>
      </c>
      <c r="AGY21" s="496" t="str">
        <f>IFERROR(IF($BC21='0.3_Appendiks_Sprog'!$B$116,'0.2_Appendiks_Konstanter'!$C$3,AGV21/($AGF21+$AGJ21+$AGN21+$AGR21+$AGV21+$AGZ21+$AHD21+$AHH21+$AHL21)),0)</f>
        <v>Tilføj input</v>
      </c>
      <c r="AGZ21" s="94" t="str">
        <f>IF($BC21='0.3_Appendiks_Sprog'!$B$116,'0.2_Appendiks_Konstanter'!$C$3,$AFC21)</f>
        <v>Tilføj input</v>
      </c>
      <c r="AHA21" s="94" t="str">
        <f>IF($BC21='0.3_Appendiks_Sprog'!$B$116,'0.2_Appendiks_Konstanter'!$C$3,AGZ21/$BG21)</f>
        <v>Tilføj input</v>
      </c>
      <c r="AHB21" s="94" t="str">
        <f>IF($BC21='0.3_Appendiks_Sprog'!$B$116,'0.2_Appendiks_Konstanter'!$C$3,AHA21/'0.1_Indstillinger'!$C$4)</f>
        <v>Tilføj input</v>
      </c>
      <c r="AHC21" s="496" t="str">
        <f>IFERROR(IF($BC21='0.3_Appendiks_Sprog'!$B$116,'0.2_Appendiks_Konstanter'!$C$3,AGZ21/($AGF21+$AGJ21+$AGN21+$AGR21+$AGV21+$AGZ21+$AHD21+$AHH21+$AHL21)),0)</f>
        <v>Tilføj input</v>
      </c>
      <c r="AHD21" s="94" t="str">
        <f>IF($BC21='0.3_Appendiks_Sprog'!$B$116,'0.2_Appendiks_Konstanter'!$C$3,$AFL21)</f>
        <v>Tilføj input</v>
      </c>
      <c r="AHE21" s="94" t="str">
        <f>IF($BC21='0.3_Appendiks_Sprog'!$B$116,'0.2_Appendiks_Konstanter'!$C$3,AHD21/$BG21)</f>
        <v>Tilføj input</v>
      </c>
      <c r="AHF21" s="94" t="str">
        <f>IF($BC21='0.3_Appendiks_Sprog'!$B$116,'0.2_Appendiks_Konstanter'!$C$3,AHE21/'0.1_Indstillinger'!$C$4)</f>
        <v>Tilføj input</v>
      </c>
      <c r="AHG21" s="496" t="str">
        <f>IFERROR(IF($BC21='0.3_Appendiks_Sprog'!$B$116,'0.2_Appendiks_Konstanter'!$C$3,AHD21/($AGF21+$AGJ21+$AGN21+$AGR21+$AGV21+$AGZ21+$AHD21+$AHH21+$AHL21)),0)</f>
        <v>Tilføj input</v>
      </c>
      <c r="AHH21" s="94" t="str">
        <f>IF($BC21='0.3_Appendiks_Sprog'!$B$116,'0.2_Appendiks_Konstanter'!$C$3,$AFU21)</f>
        <v>Tilføj input</v>
      </c>
      <c r="AHI21" s="94" t="str">
        <f>IF($BC21='0.3_Appendiks_Sprog'!$B$116,'0.2_Appendiks_Konstanter'!$C$3,AHH21/$BG21)</f>
        <v>Tilføj input</v>
      </c>
      <c r="AHJ21" s="94" t="str">
        <f>IF($BC21='0.3_Appendiks_Sprog'!$B$116,'0.2_Appendiks_Konstanter'!$C$3,AHI21/'0.1_Indstillinger'!$C$4)</f>
        <v>Tilføj input</v>
      </c>
      <c r="AHK21" s="496" t="str">
        <f>IFERROR(IF($BC21='0.3_Appendiks_Sprog'!$B$116,'0.2_Appendiks_Konstanter'!$C$3,AHH21/($AGF21+$AGJ21+$AGN21+$AGR21+$AGV21+$AGZ21+$AHD21+$AHH21+$AHL21)),0)</f>
        <v>Tilføj input</v>
      </c>
      <c r="AHL21" s="94" t="str">
        <f>IF($BC21='0.3_Appendiks_Sprog'!$B$116,'0.2_Appendiks_Konstanter'!$C$3,$AGD21)</f>
        <v>Tilføj input</v>
      </c>
      <c r="AHM21" s="94" t="str">
        <f>IF($BC21='0.3_Appendiks_Sprog'!$B$116,'0.2_Appendiks_Konstanter'!$C$3,AHL21/$BG21)</f>
        <v>Tilføj input</v>
      </c>
      <c r="AHN21" s="94" t="str">
        <f>IF($BC21='0.3_Appendiks_Sprog'!$B$116,'0.2_Appendiks_Konstanter'!$C$3,AHM21/'0.1_Indstillinger'!$C$4)</f>
        <v>Tilføj input</v>
      </c>
      <c r="AHO21" s="496" t="str">
        <f>IFERROR(IF($BC21='0.3_Appendiks_Sprog'!$B$116,'0.2_Appendiks_Konstanter'!$C$3,AHL21/($AGF21+$AGJ21+$AGN21+$AGR21+$AGV21+$AGZ21+$AHD21+$AHH21+$AHL21)),0)</f>
        <v>Tilføj input</v>
      </c>
      <c r="AHP21" s="838"/>
      <c r="AHQ21" s="94" t="str">
        <f>IF($BC21='0.3_Appendiks_Sprog'!$B$116,'0.2_Appendiks_Konstanter'!$C$3,SUMIF($ADB$3:$AGD$3,AHQ$4,$ADB21:$AGD21))</f>
        <v>Tilføj input</v>
      </c>
      <c r="AHR21" s="94" t="str">
        <f>IF($BC21='0.3_Appendiks_Sprog'!$B$116,'0.2_Appendiks_Konstanter'!$C$3,AHQ21/$BG21)</f>
        <v>Tilføj input</v>
      </c>
      <c r="AHS21" s="94" t="str">
        <f>IF($BC21='0.3_Appendiks_Sprog'!$B$116,'0.2_Appendiks_Konstanter'!$C$3,AHR21/'0.1_Indstillinger'!$C$4)</f>
        <v>Tilføj input</v>
      </c>
      <c r="AHT21" s="496" t="str">
        <f>IF($BC21='0.3_Appendiks_Sprog'!$B$116,'0.2_Appendiks_Konstanter'!$C$3,IFERROR(AHQ21/($AHQ21+$AHU21+$AHY21+$AIC21+$AIG21+$AIK21+$AIO21+$AIS21),0))</f>
        <v>Tilføj input</v>
      </c>
      <c r="AHU21" s="94" t="str">
        <f>IF($BC21='0.3_Appendiks_Sprog'!$B$116,'0.2_Appendiks_Konstanter'!$C$3,SUMIF($ADB$3:$AGD$3,AHU$4,$ADB21:$AGD21))</f>
        <v>Tilføj input</v>
      </c>
      <c r="AHV21" s="94" t="str">
        <f>IF($BC21='0.3_Appendiks_Sprog'!$B$116,'0.2_Appendiks_Konstanter'!$C$3,AHU21/$BG21)</f>
        <v>Tilføj input</v>
      </c>
      <c r="AHW21" s="94" t="str">
        <f>IF($BC21='0.3_Appendiks_Sprog'!$B$116,'0.2_Appendiks_Konstanter'!$C$3,AHV21/'0.1_Indstillinger'!$C$4)</f>
        <v>Tilføj input</v>
      </c>
      <c r="AHX21" s="496" t="str">
        <f>IF($BC21='0.3_Appendiks_Sprog'!$B$116,'0.2_Appendiks_Konstanter'!$C$3,IFERROR(AHU21/($AHQ21+$AHU21+$AHY21+$AIC21+$AIG21+$AIK21+$AIO21+$AIS21),0))</f>
        <v>Tilføj input</v>
      </c>
      <c r="AHY21" s="94" t="str">
        <f>IF($BC21='0.3_Appendiks_Sprog'!$B$116,'0.2_Appendiks_Konstanter'!$C$3,SUMIF($ADB$3:$AGD$3,AHY$4,$ADB21:$AGD21))</f>
        <v>Tilføj input</v>
      </c>
      <c r="AHZ21" s="94" t="str">
        <f>IF($BC21='0.3_Appendiks_Sprog'!$B$116,'0.2_Appendiks_Konstanter'!$C$3,AHY21/$BG21)</f>
        <v>Tilføj input</v>
      </c>
      <c r="AIA21" s="94" t="str">
        <f>IF($BC21='0.3_Appendiks_Sprog'!$B$116,'0.2_Appendiks_Konstanter'!$C$3,AHZ21/'0.1_Indstillinger'!$C$4)</f>
        <v>Tilføj input</v>
      </c>
      <c r="AIB21" s="496" t="str">
        <f>IF($BC21='0.3_Appendiks_Sprog'!$B$116,'0.2_Appendiks_Konstanter'!$C$3,IFERROR(AHY21/($AHQ21+$AHU21+$AHY21+$AIC21+$AIG21+$AIK21+$AIO21+$AIS21),0))</f>
        <v>Tilføj input</v>
      </c>
      <c r="AIC21" s="94" t="str">
        <f>IF($BC21='0.3_Appendiks_Sprog'!$B$116,'0.2_Appendiks_Konstanter'!$C$3,SUMIF($ADB$3:$AGD$3,AIC$4,$ADB21:$AGD21))</f>
        <v>Tilføj input</v>
      </c>
      <c r="AID21" s="94" t="str">
        <f>IF($BC21='0.3_Appendiks_Sprog'!$B$116,'0.2_Appendiks_Konstanter'!$C$3,AIC21/$BG21)</f>
        <v>Tilføj input</v>
      </c>
      <c r="AIE21" s="94" t="str">
        <f>IF($BC21='0.3_Appendiks_Sprog'!$B$116,'0.2_Appendiks_Konstanter'!$C$3,AID21/'0.1_Indstillinger'!$C$4)</f>
        <v>Tilføj input</v>
      </c>
      <c r="AIF21" s="496" t="str">
        <f>IF($BC21='0.3_Appendiks_Sprog'!$B$116,'0.2_Appendiks_Konstanter'!$C$3,IFERROR(AIC21/($AHQ21+$AHU21+$AHY21+$AIC21+$AIG21+$AIK21+$AIO21+$AIS21),0))</f>
        <v>Tilføj input</v>
      </c>
      <c r="AIG21" s="94" t="str">
        <f>IF($BC21='0.3_Appendiks_Sprog'!$B$116,'0.2_Appendiks_Konstanter'!$C$3,SUMIF($ADB$3:$AGD$3,AIG$4,$ADB21:$AGD21))</f>
        <v>Tilføj input</v>
      </c>
      <c r="AIH21" s="94" t="str">
        <f>IF($BC21='0.3_Appendiks_Sprog'!$B$116,'0.2_Appendiks_Konstanter'!$C$3,AIG21/$BG21)</f>
        <v>Tilføj input</v>
      </c>
      <c r="AII21" s="94" t="str">
        <f>IF($BC21='0.3_Appendiks_Sprog'!$B$116,'0.2_Appendiks_Konstanter'!$C$3,AIH21/'0.1_Indstillinger'!$C$4)</f>
        <v>Tilføj input</v>
      </c>
      <c r="AIJ21" s="496" t="str">
        <f>IF($BC21='0.3_Appendiks_Sprog'!$B$116,'0.2_Appendiks_Konstanter'!$C$3,IFERROR(AIG21/($AHQ21+$AHU21+$AHY21+$AIC21+$AIG21+$AIK21+$AIO21+$AIS21),0))</f>
        <v>Tilføj input</v>
      </c>
      <c r="AIK21" s="94" t="str">
        <f>IF($BC21='0.3_Appendiks_Sprog'!$B$116,'0.2_Appendiks_Konstanter'!$C$3,SUMIF($ADB$3:$AGD$3,AIK$4,$ADB21:$AGD21))</f>
        <v>Tilføj input</v>
      </c>
      <c r="AIL21" s="94" t="str">
        <f>IF($BC21='0.3_Appendiks_Sprog'!$B$116,'0.2_Appendiks_Konstanter'!$C$3,AIK21/$BG21)</f>
        <v>Tilføj input</v>
      </c>
      <c r="AIM21" s="94" t="str">
        <f>IF($BC21='0.3_Appendiks_Sprog'!$B$116,'0.2_Appendiks_Konstanter'!$C$3,AIL21/'0.1_Indstillinger'!$C$4)</f>
        <v>Tilføj input</v>
      </c>
      <c r="AIN21" s="496" t="str">
        <f>IF($BC21='0.3_Appendiks_Sprog'!$B$116,'0.2_Appendiks_Konstanter'!$C$3,IFERROR(AIK21/($AHQ21+$AHU21+$AHY21+$AIC21+$AIG21+$AIK21+$AIO21+$AIS21),0))</f>
        <v>Tilføj input</v>
      </c>
      <c r="AIO21" s="94" t="str">
        <f>IF($BC21='0.3_Appendiks_Sprog'!$B$116,'0.2_Appendiks_Konstanter'!$C$3,SUMIF($ADB$3:$AGD$3,AIO$4,$ADB21:$AGD21))</f>
        <v>Tilføj input</v>
      </c>
      <c r="AIP21" s="94" t="str">
        <f>IF($BC21='0.3_Appendiks_Sprog'!$B$116,'0.2_Appendiks_Konstanter'!$C$3,AIO21/$BG21)</f>
        <v>Tilføj input</v>
      </c>
      <c r="AIQ21" s="94" t="str">
        <f>IF($BC21='0.3_Appendiks_Sprog'!$B$116,'0.2_Appendiks_Konstanter'!$C$3,AIP21/'0.1_Indstillinger'!$C$4)</f>
        <v>Tilføj input</v>
      </c>
      <c r="AIR21" s="496" t="str">
        <f>IF($BC21='0.3_Appendiks_Sprog'!$B$116,'0.2_Appendiks_Konstanter'!$C$3,IFERROR(AIO21/($AHQ21+$AHU21+$AHY21+$AIC21+$AIG21+$AIK21+$AIO21+$AIS21),0))</f>
        <v>Tilføj input</v>
      </c>
      <c r="AIS21" s="94" t="str">
        <f>IF($BC21='0.3_Appendiks_Sprog'!$B$116,'0.2_Appendiks_Konstanter'!$C$3,SUMIF($ADB$3:$AGD$3,AIS$4,$ADB21:$AGD21))</f>
        <v>Tilføj input</v>
      </c>
      <c r="AIT21" s="94" t="str">
        <f>IF($BC21='0.3_Appendiks_Sprog'!$B$116,'0.2_Appendiks_Konstanter'!$C$3,AIS21/$BG21)</f>
        <v>Tilføj input</v>
      </c>
      <c r="AIU21" s="94" t="str">
        <f>IF($BC21='0.3_Appendiks_Sprog'!$B$116,'0.2_Appendiks_Konstanter'!$C$3,AIT21/'0.1_Indstillinger'!$C$4)</f>
        <v>Tilføj input</v>
      </c>
      <c r="AIV21" s="496" t="str">
        <f>IF($BC21='0.3_Appendiks_Sprog'!$B$116,'0.2_Appendiks_Konstanter'!$C$3,IFERROR(AIS21/($AHQ21+$AHU21+$AHY21+$AIC21+$AIG21+$AIK21+$AIO21+$AIS21),0))</f>
        <v>Tilføj input</v>
      </c>
      <c r="AIW21" s="838"/>
      <c r="AIX21" s="94" t="str">
        <f>IF($BC21='0.3_Appendiks_Sprog'!$B$116,'0.2_Appendiks_Konstanter'!$C$3,$ADJ21+$ADS21+$AEB21+$AEK21+$AET21+$AFC21+$AFL21+$AFU21+$AGD21)</f>
        <v>Tilføj input</v>
      </c>
      <c r="AIY21" s="94" t="str">
        <f>IF($BC21='0.3_Appendiks_Sprog'!$B$116,'0.2_Appendiks_Konstanter'!$C$3,AIX21/1000)</f>
        <v>Tilføj input</v>
      </c>
      <c r="AIZ21" s="94" t="str">
        <f>IF($BC21='0.3_Appendiks_Sprog'!$B$116,'0.2_Appendiks_Konstanter'!$C$3,AIX21/$BG21)</f>
        <v>Tilføj input</v>
      </c>
      <c r="AJA21" s="94" t="str">
        <f>IF($BC21='0.3_Appendiks_Sprog'!$B$116,'0.2_Appendiks_Konstanter'!$C$3,AIZ21/'0.1_Indstillinger'!$C$4)</f>
        <v>Tilføj input</v>
      </c>
      <c r="AJB21" s="94" t="str">
        <f>IFERROR(IF($BC21='0.3_Appendiks_Sprog'!$B$116,'0.2_Appendiks_Konstanter'!$C$3,$AIX21/$CT21),0)</f>
        <v>Tilføj input</v>
      </c>
      <c r="AJC21" s="94" t="str">
        <f>IF($BC21='0.3_Appendiks_Sprog'!$B$116,'0.2_Appendiks_Konstanter'!$C$3,AJB21/'0.1_Indstillinger'!$C$4)</f>
        <v>Tilføj input</v>
      </c>
      <c r="AJD21" s="838"/>
      <c r="AJE21" s="494" t="str">
        <f>IF($BC21='0.3_Appendiks_Sprog'!$B$116,'0.2_Appendiks_Konstanter'!$C$3,$AIX21/ABS('3.0_Resultater'!$F$5))</f>
        <v>Tilføj input</v>
      </c>
      <c r="AJF21" s="494" t="str">
        <f>IF($BC21='0.3_Appendiks_Sprog'!$B$116,'0.2_Appendiks_Konstanter'!$C$3,$AIX21/ABS(SUM('3.0_Resultater'!$F$8)))</f>
        <v>Tilføj input</v>
      </c>
      <c r="AJG21" s="838"/>
      <c r="AJH21" s="94" t="str">
        <f>IF($BC21='0.3_Appendiks_Sprog'!$B$116,'0.2_Appendiks_Konstanter'!$C$3,IF($H21='1.0_Appendiks_Parametre'!$L$13,'1.0_Appendiks_Parametre'!$L$13,$AHS21+$AIE21+$AII21+$AIQ21+$AIU21))</f>
        <v>Tilføj input</v>
      </c>
      <c r="AJI21" s="94" t="str">
        <f>IF($BC21='0.3_Appendiks_Sprog'!$B$116,'0.2_Appendiks_Konstanter'!$C$3,IF($H21='1.0_Appendiks_Parametre'!$L$13,'1.0_Appendiks_Parametre'!$L$13,IF($AJH21&lt;='3.1_Appendiks_Benchmark'!$C$6,'0.3_Appendiks_Sprog'!$B$115,'0.3_Appendiks_Sprog'!$B$116)))</f>
        <v>Tilføj input</v>
      </c>
      <c r="AJJ21" s="94" t="str" cm="1">
        <f t="array" ref="AJJ21">IF($BC21='0.3_Appendiks_Sprog'!$B$116,'0.2_Appendiks_Konstanter'!$C$3,IF($H21='1.0_Appendiks_Parametre'!$L$13,'1.0_Appendiks_Parametre'!$L$13,IF($AJH21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21" s="94" t="str">
        <f>IF($BC21='0.3_Appendiks_Sprog'!$B$116,'0.2_Appendiks_Konstanter'!$C$3,IF($H21='1.0_Appendiks_Parametre'!$L$13,'1.0_Appendiks_Parametre'!$L$13,IF($AJH21&lt;='3.1_Appendiks_Benchmark'!$D$6,'0.3_Appendiks_Sprog'!$B$115,'0.3_Appendiks_Sprog'!$B$116)))</f>
        <v>Tilføj input</v>
      </c>
      <c r="AJL21" s="94" t="str" cm="1">
        <f t="array" ref="AJL21">IF($BC21='0.3_Appendiks_Sprog'!$B$116,'0.2_Appendiks_Konstanter'!$C$3,IF($H21='1.0_Appendiks_Parametre'!$L$13,'1.0_Appendiks_Parametre'!$L$13,IF($AJH21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21" s="94" t="str">
        <f>IF($BC21='0.3_Appendiks_Sprog'!$B$116,'0.2_Appendiks_Konstanter'!$C$3,IF($H21='1.0_Appendiks_Parametre'!$L$13,'1.0_Appendiks_Parametre'!$L$13,IF($AJH21&lt;='3.1_Appendiks_Benchmark'!$E$8,'0.3_Appendiks_Sprog'!$B$115,'0.3_Appendiks_Sprog'!$B$116)))</f>
        <v>Tilføj input</v>
      </c>
      <c r="AJN21" s="94" t="str" cm="1">
        <f t="array" ref="AJN21">IF($BC21='0.3_Appendiks_Sprog'!$B$116,'0.2_Appendiks_Konstanter'!$C$3,IF($H21='1.0_Appendiks_Parametre'!$L$13,'1.0_Appendiks_Parametre'!$L$13,IF($AJH21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21" s="94" t="str">
        <f>IF($BC21='0.3_Appendiks_Sprog'!$B$116,'0.2_Appendiks_Konstanter'!$C$3,IF($H21='1.0_Appendiks_Parametre'!$L$13,'1.0_Appendiks_Parametre'!$L$13,IFERROR(IF($AJH21&lt;=INDEX('3.1_Appendiks_Benchmark'!$F$8:$O$8,1,MATCH($I21,'3.1_Appendiks_Benchmark'!$F$4:$O$4,0)),'0.3_Appendiks_Sprog'!$B$115,'0.3_Appendiks_Sprog'!$B$116),'0.3_Appendiks_Sprog'!$B$446)))</f>
        <v>Tilføj input</v>
      </c>
      <c r="AJP21" s="838"/>
      <c r="AJQ21" s="846"/>
    </row>
    <row r="22" spans="2:953" ht="15" customHeight="1" x14ac:dyDescent="0.25">
      <c r="B22" s="89" t="s">
        <v>90</v>
      </c>
      <c r="C22" s="37"/>
      <c r="D22" s="1"/>
      <c r="E22" s="1"/>
      <c r="F22" s="1"/>
      <c r="G22" s="2"/>
      <c r="H22" s="2"/>
      <c r="I22" s="2"/>
      <c r="J22" s="701"/>
      <c r="K22" s="530"/>
      <c r="L22" s="894"/>
      <c r="M22" s="107" t="str">
        <f>IF(OR(ISBLANK(C22),ISBLANK(G22),ISBLANK(H22),ISBLANK(I22),COUNTIF('0.3_Appendiks_Sprog'!$B$4:$B$1000,$I22)=0),'0.2_Appendiks_Konstanter'!$C$3,IF($H22='1.0_Appendiks_Parametre'!$L$13,0,IF(OR($I22='1.4_Appendiks_BygningTypologi'!$B$5,$I22='1.4_Appendiks_BygningTypologi'!$B$6,$I22='1.4_Appendiks_BygningTypologi'!$B$7),ROUND(($C22*($G22-IF(ISBLANK($J22),0,1)))/INDEX('1.4_Appendiks_BygningTypologi'!$H$5:$H$7,MATCH($I22,'1.4_Appendiks_BygningTypologi'!$B$5:$B$7,0)),0),0)))</f>
        <v>Tilføj input</v>
      </c>
      <c r="N22" s="107" t="str">
        <f>IF(OR(ISBLANK(C22),ISBLANK(G22),ISBLANK(H22),ISBLANK(I22),COUNTIF('0.3_Appendiks_Sprog'!$B$4:$B$1000,$I22)=0,COUNTIF('0.3_Appendiks_Sprog'!$B$4:$B$1000,$J22)=0),'0.2_Appendiks_Konstanter'!$C$3,IF($H22='1.0_Appendiks_Parametre'!$L$13,0,IF(OR($I22='1.4_Appendiks_BygningTypologi'!$B$8),ROUND(($C22*($G22-IF(ISBLANK($J22),0,1)))/'1.4_Appendiks_BygningTypologi'!$H$8,0),0)+IF(OR($J22='1.4_Appendiks_BygningTypologi'!$B$8),ROUND($C22/'1.4_Appendiks_BygningTypologi'!$H$8,0),0)))</f>
        <v>Tilføj input</v>
      </c>
      <c r="O22" s="142"/>
      <c r="P22" s="142"/>
      <c r="Q22" s="707" t="str">
        <f>IF(OR($M22='0.2_Appendiks_Konstanter'!$C$3,$N22='0.2_Appendiks_Konstanter'!$C$3),'0.2_Appendiks_Konstanter'!$C$3,IF($H22='1.0_Appendiks_Parametre'!$L$13,0,IF(ISBLANK($O22),$M22,$O22)+IF(ISBLANK($P22),$N22,$P22)))</f>
        <v>Tilføj input</v>
      </c>
      <c r="R22" s="894"/>
      <c r="S22" s="2"/>
      <c r="T22" s="94" t="str">
        <f>IF(OR(ISBLANK($I22),ISBLANK($S22),COUNTIF('0.3_Appendiks_Sprog'!$B$4:$B$1000,$I22)=0,COUNTIF('0.3_Appendiks_Sprog'!$B$4:$B$1000,$S22)=0),'0.2_Appendiks_Konstanter'!$C$3,IF(AND(OR($I22='1.0_Appendiks_Parametre'!$M$16,$I22='1.0_Appendiks_Parametre'!$M$17),OR($S22='1.0_Appendiks_Parametre'!$O$10,$S22='1.0_Appendiks_Parametre'!$O$11)),'0.3_Appendiks_Sprog'!$B$533,IF($S22='1.0_Appendiks_Parametre'!$O$13,INDEX('1.4_Appendiks_BygningTypologi'!$V$5:$V$16,MATCH($I22,'1.4_Appendiks_BygningTypologi'!$B$5:$B$16,0)),$S22)))</f>
        <v>Tilføj input</v>
      </c>
      <c r="U22" s="894"/>
      <c r="V22" s="2"/>
      <c r="W22" s="2"/>
      <c r="X22" s="692" t="str">
        <f>IF(OR(ISBLANK($I22),ISBLANK($V22),COUNTIF('0.3_Appendiks_Sprog'!$B$4:$B$1000,$I22)=0,COUNTIF('0.3_Appendiks_Sprog'!$B$4:$B$1000,$V22)=0),'0.2_Appendiks_Konstanter'!$C$3,IF($V22='1.0_Appendiks_Parametre'!$R$8,0,INDEX('1.4_Appendiks_BygningTypologi'!$J$5:$J$16,MATCH($I22,'1.4_Appendiks_BygningTypologi'!$B$5:$B$16,0))))</f>
        <v>Tilføj input</v>
      </c>
      <c r="Y22" s="701"/>
      <c r="Z22" s="697" t="str">
        <f>IF(OR(ISBLANK($D22),ISBLANK($V22),ISBLANK($W22),ISBLANK($I22),ISBLANK($S22),COUNTIF('0.3_Appendiks_Sprog'!$B$4:$B$1000,$V22)=0,COUNTIF('0.3_Appendiks_Sprog'!$B$4:$B$1000,$W22)=0,COUNTIF('0.3_Appendiks_Sprog'!$B$4:$B$1000,$I22)=0,COUNTIF('0.3_Appendiks_Sprog'!$B$4:$B$1000,$S22)=0),'0.2_Appendiks_Konstanter'!$C$3,TAN(RADIANS(IF($V22='1.0_Appendiks_Parametre'!$R$8,0,IF(ISBLANK($Y22),$X22,$Y22))))*($D22/2)+INDEX('1.17_Appendiks_OverblikOpbyg'!$F$4:$F$140,MATCH(IF(OR($I22='1.0_Appendiks_Parametre'!$M$8,$I22='1.0_Appendiks_Parametre'!$M$9),INDEX('1.17_Appendiks_OverblikOpbyg'!$B$4:$B$140,MATCH(_xlfn.CONCAT('0.3_Appendiks_Sprog'!$B$518," ",LOWER(IF(LEFT($T22,FIND(" ",$T22)-1)='0.3_Appendiks_Sprog'!$B$195,'0.3_Appendiks_Sprog'!$B$207,'0.3_Appendiks_Sprog'!$B$208))," ",LOWER($V22)," ",LOWER($W22)),'1.17_Appendiks_OverblikOpbyg'!$D$4:$D$140,0)),INDEX('1.17_Appendiks_OverblikOpbyg'!$B$4:$B$140,MATCH(_xlfn.CONCAT($V22," ",LOWER($W22)),'1.17_Appendiks_OverblikOpbyg'!$D$4:$D$140,0))),'1.17_Appendiks_OverblikOpbyg'!$B$4:$B$140,0)))</f>
        <v>Tilføj input</v>
      </c>
      <c r="AA22" s="894"/>
      <c r="AB22" s="176" t="str">
        <f>IF(OR(ISBLANK(F22),ISBLANK(G22),ISTEXT(Z22)),'0.2_Appendiks_Konstanter'!$C$3,(($F22-$Z22)-IF(ISBLANK($K22),0,$K22))/($G22-IF(ISBLANK($K22),0,1)))</f>
        <v>Tilføj input</v>
      </c>
      <c r="AC22" s="176" t="str">
        <f>IF(OR(ISTEXT($AB22),ISBLANK($S22),ISBLANK($I22),$T22='0.3_Appendiks_Sprog'!$B$533,COUNTIF('0.3_Appendiks_Sprog'!$B$4:$B$1000,$S22)=0,COUNTIF('0.3_Appendiks_Sprog'!$B$4:$B$1000,$I22)=0),'0.2_Appendiks_Konstanter'!$C$3,IF($AB22-IF(OR($I22='1.0_Appendiks_Parametre'!$M$8,$I22='1.0_Appendiks_Parametre'!$M$9),INDEX('1.17_Appendiks_OverblikOpbyg'!$F$4:$F$140,MATCH(IF(LEFT($T22,FIND(" ",$T22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22,'1.7_Appendiks_BærendeSystem'!$B$4:$B$8,0)))&lt;INDEX('1.4_Appendiks_BygningTypologi'!$F$5:$F$16,MATCH($I22,'1.4_Appendiks_BygningTypologi'!$B$5:$B$16,0)),'0.3_Appendiks_Sprog'!$B$492,$AB22-IF(OR($I22='1.0_Appendiks_Parametre'!$M$8,$I22='1.0_Appendiks_Parametre'!$M$9),INDEX('1.17_Appendiks_OverblikOpbyg'!$F$4:$F$140,MATCH(IF(LEFT($T22,FIND(" ",$T22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22,'1.7_Appendiks_BærendeSystem'!$B$4:$B$8,0)))))</f>
        <v>Tilføj input</v>
      </c>
      <c r="AD22" s="176" t="str">
        <f>IF(OR(ISTEXT($AB22),$T22='0.3_Appendiks_Sprog'!$B$533,),'0.2_Appendiks_Konstanter'!$C$3,IF(IF(ISBLANK($K22),$AB22,$K22)-IF(OR($I22='1.0_Appendiks_Parametre'!$M$8,$I22='1.0_Appendiks_Parametre'!$M$9),INDEX('1.17_Appendiks_OverblikOpbyg'!$F$4:$F$140,MATCH(IF(LEFT($T22,FIND(" ",$T22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22,'1.7_Appendiks_BærendeSystem'!$B$4:$B$8,0)))&lt;INDEX('1.4_Appendiks_BygningTypologi'!$F$5:$F$16,MATCH(IF(ISBLANK($J22),$I22,$J22),'1.4_Appendiks_BygningTypologi'!$B$5:$B$16,0)),'0.3_Appendiks_Sprog'!$B$492,IF(ISBLANK($K22),$AB22,$K22)-IF(OR($I22='1.0_Appendiks_Parametre'!$M$8,$I22='1.0_Appendiks_Parametre'!$M$9),INDEX('1.17_Appendiks_OverblikOpbyg'!$F$4:$F$140,MATCH(IF(LEFT($T22,FIND(" ",$T22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22,'1.7_Appendiks_BærendeSystem'!$B$4:$B$8,0)))))</f>
        <v>Tilføj input</v>
      </c>
      <c r="AE22" s="894"/>
      <c r="AF22" s="186"/>
      <c r="AG22" s="2"/>
      <c r="AH22" s="692" t="str">
        <f>IF(OR(ISBLANK($I22),ISBLANK($AF22),ISBLANK($AG22),COUNTIF('0.3_Appendiks_Sprog'!$B$4:$B$1000,$I22)=0,COUNTIF('0.3_Appendiks_Sprog'!$B$4:$B$1000,$AG22)=0),'0.2_Appendiks_Konstanter'!$C$3,IF($AF22=0,'0.3_Appendiks_Sprog'!$B$151,IF($AG22='0.3_Appendiks_Sprog'!$B$115,'1.4_Appendiks_BygningTypologi'!$B$12,$I22)))</f>
        <v>Tilføj input</v>
      </c>
      <c r="AI22" s="94" t="str">
        <f>IF(OR(ISBLANK($I22),ISBLANK($AF22),ISBLANK($AG22),COUNTIF('0.3_Appendiks_Sprog'!$B$4:$B$1000,$I22)=0,COUNTIF('0.3_Appendiks_Sprog'!$B$4:$B$1000,$AG22)=0),'0.2_Appendiks_Konstanter'!$C$3,IF($AF22=0,0,(INDEX('1.4_Appendiks_BygningTypologi'!$G$5:$G$16,MATCH($AH22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22+INDEX('1.17_Appendiks_OverblikOpbyg'!$F$4:$F$140,MATCH('0.3_Appendiks_Sprog'!$B$128,'1.17_Appendiks_OverblikOpbyg'!$D$4:$D$140,0))))</f>
        <v>Tilføj input</v>
      </c>
      <c r="AJ22" s="530"/>
      <c r="AK22" s="697" t="str">
        <f>IF(OR(ISBLANK($AF22),ISTEXT($AI22)),'0.2_Appendiks_Konstanter'!$C$3,IF($AF22=0,0,(IF(ISBLANK($AJ22),$AI22,$AJ22)-INDEX('1.17_Appendiks_OverblikOpbyg'!$F$4:$F$140,MATCH('0.3_Appendiks_Sprog'!$B$128,'1.17_Appendiks_OverblikOpbyg'!$D$4:$D$140,0)))/$AF22))</f>
        <v>Tilføj input</v>
      </c>
      <c r="AL22" s="94" t="str">
        <f>IF(OR(ISBLANK($AF22),ISTEXT($AI22)),'0.2_Appendiks_Konstanter'!$C$3,IF($AF22=0,0,IF($AK22-(IF(OR($I22='1.0_Appendiks_Parametre'!$M$8,$I22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22,'1.4_Appendiks_BygningTypologi'!$B$5:$B$16,0)),$AK22-(IF(OR($I22='1.0_Appendiks_Parametre'!$M$8,$I22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22" s="894"/>
      <c r="AN22" s="494" t="str">
        <f>IFERROR(INDEX('1.4_Appendiks_BygningTypologi'!$C$5:$C$16,MATCH($I22,'1.4_Appendiks_BygningTypologi'!$B$5:$B$16,0)),'0.2_Appendiks_Konstanter'!$C$3)</f>
        <v>Tilføj input</v>
      </c>
      <c r="AO22" s="92"/>
      <c r="AP22" s="894"/>
      <c r="AQ22" s="2"/>
      <c r="AR22" s="92"/>
      <c r="AS22" s="494">
        <f t="shared" si="0"/>
        <v>1</v>
      </c>
      <c r="AT22" s="92"/>
      <c r="AU22" s="894"/>
      <c r="AV22" s="575"/>
      <c r="AW22" s="578" t="str">
        <f>IFERROR(IF(ISBLANK(AV22),'0.2_Appendiks_Konstanter'!$C$3,IF($AV22='1.0_Appendiks_Parametre'!$U$10,'1.0_Appendiks_Parametre'!$U$9,INDEX('1.0_Appendiks_Parametre'!$U$8:$U$9,MATCH($AV22,'1.0_Appendiks_Parametre'!$U$8:$U$9,0)))),'0.3_Appendiks_Sprog'!$B$309)</f>
        <v>Tilføj input</v>
      </c>
      <c r="AX22" s="894"/>
      <c r="AY22" s="877"/>
      <c r="AZ22" s="97" t="str">
        <f>IF(AND(COUNTIF('0.3_Appendiks_Sprog'!$B$4:$B$1000,$H22)&gt;0,COUNTIF('0.3_Appendiks_Sprog'!$B$4:$B$1000,$I22)&gt;0,COUNTIF('0.3_Appendiks_Sprog'!$B$4:$B$1000,$J22)&gt;0,COUNTIF('0.3_Appendiks_Sprog'!$B$4:$B$1000,$S22)&gt;0,COUNTIF('0.3_Appendiks_Sprog'!$B$4:$B$1000,$V22)&gt;0,COUNTIF('0.3_Appendiks_Sprog'!$B$4:$B$1000,$W22)&gt;0,COUNTIF('0.3_Appendiks_Sprog'!$B$4:$B$1000,$AG22)&gt;0,COUNTIF('0.3_Appendiks_Sprog'!$B$4:$B$1000,$AQ22)&gt;0,COUNTIF('0.3_Appendiks_Sprog'!$B$4:$B$1000,$AR22)&gt;0,COUNTIF('0.3_Appendiks_Sprog'!$B$4:$B$1000,$AV22)&gt;0),'0.3_Appendiks_Sprog'!$B$115,'0.3_Appendiks_Sprog'!$B$116)</f>
        <v>Ja</v>
      </c>
      <c r="BA22" s="94" t="str">
        <f>IF(OR(ISBLANK($C22),ISBLANK($D22),ISBLANK($E22),ISBLANK($F22),ISBLANK($G22),ISBLANK($H22),ISBLANK($I22),ISBLANK($S22),ISBLANK($V22),ISBLANK($W22),ISBLANK($AF22),ISBLANK($AG22),ISBLANK($AQ22),ISBLANK($AV22)),'0.3_Appendiks_Sprog'!$B$116,'0.3_Appendiks_Sprog'!$B$115)</f>
        <v>Nej</v>
      </c>
      <c r="BB22" s="94" t="str">
        <f>IF(OR(ISTEXT($AC22),ISTEXT($AL22),$T22='0.3_Appendiks_Sprog'!$B$533),'0.3_Appendiks_Sprog'!$B$116,'0.3_Appendiks_Sprog'!$B$115)</f>
        <v>Nej</v>
      </c>
      <c r="BC22" s="98" t="str">
        <f>IF(AND($AZ22='0.3_Appendiks_Sprog'!$B$115,$BA22='0.3_Appendiks_Sprog'!$B$115,$BB22='0.3_Appendiks_Sprog'!$B$115),'0.3_Appendiks_Sprog'!$B$115,'0.3_Appendiks_Sprog'!$B$116)</f>
        <v>Nej</v>
      </c>
      <c r="BD22" s="880"/>
      <c r="BE22" s="183" t="str">
        <f>IF($BC22='0.3_Appendiks_Sprog'!$B$116,'0.2_Appendiks_Konstanter'!$C$3,$C22*$G22)</f>
        <v>Tilføj input</v>
      </c>
      <c r="BF22" s="94" t="str">
        <f>IF($BC22='0.3_Appendiks_Sprog'!$B$116,'0.2_Appendiks_Konstanter'!$C$3,$C22*$AF22)</f>
        <v>Tilføj input</v>
      </c>
      <c r="BG22" s="94" t="str">
        <f>IF($BC22='0.3_Appendiks_Sprog'!$B$116,'0.2_Appendiks_Konstanter'!$C$3,$BE22+$BF22)</f>
        <v>Tilføj input</v>
      </c>
      <c r="BH22" s="94" t="str">
        <f>IF($BC22='0.3_Appendiks_Sprog'!$B$116,'0.2_Appendiks_Konstanter'!$C$3,$C22*($F22-IF($V22='1.0_Appendiks_Parametre'!$R$8,0,$Z22/2)))</f>
        <v>Tilføj input</v>
      </c>
      <c r="BI22" s="94" t="str">
        <f>IF($BC22='0.3_Appendiks_Sprog'!$B$116,'0.2_Appendiks_Konstanter'!$C$3,$C22*IF(ISBLANK($AJ22),$AI22,$AJ22))</f>
        <v>Tilføj input</v>
      </c>
      <c r="BJ22" s="94" t="str">
        <f>IF($BC22='0.3_Appendiks_Sprog'!$B$116,'0.2_Appendiks_Konstanter'!$C$3,$BH22+$BI22)</f>
        <v>Tilføj input</v>
      </c>
      <c r="BK22" s="94" t="str">
        <f>IF($BC22='0.3_Appendiks_Sprog'!$B$116,'0.2_Appendiks_Konstanter'!$C$3,$E22*($F22-$Z22))</f>
        <v>Tilføj input</v>
      </c>
      <c r="BL22" s="176" t="str">
        <f>IF($BC22='0.3_Appendiks_Sprog'!$B$116,'0.2_Appendiks_Konstanter'!$C$3,$E22*IF(ISBLANK($AJ22),$AI22,$AJ22))</f>
        <v>Tilføj input</v>
      </c>
      <c r="BM22" s="892"/>
      <c r="BN22" s="97" t="str">
        <f>IF($BC22='0.3_Appendiks_Sprog'!$B$116,'0.2_Appendiks_Konstanter'!$C$3,$C22*($G22-1))</f>
        <v>Tilføj input</v>
      </c>
      <c r="BO22" s="176" t="str">
        <f>IF($BC22='0.3_Appendiks_Sprog'!$B$116,'0.2_Appendiks_Konstanter'!$C$3,$C22)</f>
        <v>Tilføj input</v>
      </c>
      <c r="BP22" s="494" t="str">
        <f>IF($BC22='0.3_Appendiks_Sprog'!$B$116,'0.2_Appendiks_Konstanter'!$C$3,IF(ISBLANK($AO22),$AN22,$AO22))</f>
        <v>Tilføj input</v>
      </c>
      <c r="BQ22" s="94" t="str">
        <f>IF($BC22='0.3_Appendiks_Sprog'!$B$116,'0.2_Appendiks_Konstanter'!$C$3,$BK22*(1-$BP22))</f>
        <v>Tilføj input</v>
      </c>
      <c r="BR22" s="94" t="str">
        <f>IF($BC22='0.3_Appendiks_Sprog'!$B$116,'0.2_Appendiks_Konstanter'!$C$3,$AS22*$BQ22)</f>
        <v>Tilføj input</v>
      </c>
      <c r="BS22" s="94" t="str">
        <f>IF($BC22='0.3_Appendiks_Sprog'!$B$116,'0.2_Appendiks_Konstanter'!$C$3,$AT22*$BQ22)</f>
        <v>Tilføj input</v>
      </c>
      <c r="BT22" s="94" t="str">
        <f>IF($BC22='0.3_Appendiks_Sprog'!$B$116,'0.2_Appendiks_Konstanter'!$C$3,$BK22*$BP22)</f>
        <v>Tilføj input</v>
      </c>
      <c r="BU22" s="94" t="str">
        <f>IF($BC22='0.3_Appendiks_Sprog'!$B$116,'0.2_Appendiks_Konstanter'!$C$3,IF($V22='0.3_Appendiks_Sprog'!$B$70,$C22,($C22/$D22)*((($D22/2)/COS(RADIANS(IF(ISBLANK($Y22),$X22,$Y22)))*2))))</f>
        <v>Tilføj input</v>
      </c>
      <c r="BV22" s="94" t="str">
        <f>IF($BC22='0.3_Appendiks_Sprog'!$B$116,'0.2_Appendiks_Konstanter'!$C$3,IF(ISBLANK($J22),$I22,$J22))</f>
        <v>Tilføj input</v>
      </c>
      <c r="BW22" s="94" t="str">
        <f>IF($BC22='0.3_Appendiks_Sprog'!$B$116,'0.2_Appendiks_Konstanter'!$C$3,IF($AF22=0,'0.3_Appendiks_Sprog'!$B$151,IF($AG22='0.3_Appendiks_Sprog'!$B$115,'1.4_Appendiks_BygningTypologi'!$B$12,$I22)))</f>
        <v>Tilføj input</v>
      </c>
      <c r="BX22" s="94" t="str">
        <f>IF($BC22='0.3_Appendiks_Sprog'!$B$116,'0.2_Appendiks_Konstanter'!$C$3,$AK22)</f>
        <v>Tilføj input</v>
      </c>
      <c r="BY22" s="94" t="str">
        <f>IF($BC22='0.3_Appendiks_Sprog'!$B$116,'0.2_Appendiks_Konstanter'!$C$3,$AC22)</f>
        <v>Tilføj input</v>
      </c>
      <c r="BZ22" s="94" t="str">
        <f>IF($BC22='0.3_Appendiks_Sprog'!$B$116,'0.2_Appendiks_Konstanter'!$C$3,INDEX('1.4_Appendiks_BygningTypologi'!$L$5:$L$16,MATCH($I22,'1.4_Appendiks_BygningTypologi'!$B$5:$B$16,0)))</f>
        <v>Tilføj input</v>
      </c>
      <c r="CA22" s="94" t="str">
        <f>IF($BC22='0.3_Appendiks_Sprog'!$B$116,'0.2_Appendiks_Konstanter'!$C$3,($BZ22*$CM22)+INDEX('1.4_Appendiks_BygningTypologi'!$K$5:$K$16,MATCH($I22,'1.4_Appendiks_BygningTypologi'!$B$5:$B$16,0)))</f>
        <v>Tilføj input</v>
      </c>
      <c r="CB22" s="94" t="str">
        <f>IF($BC22='0.3_Appendiks_Sprog'!$B$116,'0.2_Appendiks_Konstanter'!$C$3,$CA22*$AC22)</f>
        <v>Tilføj input</v>
      </c>
      <c r="CC22" s="94" t="str">
        <f>IF($BC22='0.3_Appendiks_Sprog'!$B$116,'0.2_Appendiks_Konstanter'!$C$3,INDEX('1.4_Appendiks_BygningTypologi'!$L$5:$L$16,MATCH($BV22,'1.4_Appendiks_BygningTypologi'!$B$5:$B$16,0)))</f>
        <v>Tilføj input</v>
      </c>
      <c r="CD22" s="94" t="str">
        <f>IF($BC22='0.3_Appendiks_Sprog'!$B$116,'0.2_Appendiks_Konstanter'!$C$3,($CC22*$CN22)+INDEX('1.4_Appendiks_BygningTypologi'!$K$5:$K$16,MATCH($BV22,'1.4_Appendiks_BygningTypologi'!$B$5:$B$16,0)))</f>
        <v>Tilføj input</v>
      </c>
      <c r="CE22" s="94" t="str">
        <f>IF($BC22='0.3_Appendiks_Sprog'!$B$116,'0.2_Appendiks_Konstanter'!$C$3,$CD22*$AD22)</f>
        <v>Tilføj input</v>
      </c>
      <c r="CF22" s="94" t="str">
        <f>IF($BC22='0.3_Appendiks_Sprog'!$B$116,'0.2_Appendiks_Konstanter'!$C$3,IF($AF22=0,0,INDEX('1.4_Appendiks_BygningTypologi'!$L$5:$L$16,MATCH($BW22,'1.4_Appendiks_BygningTypologi'!$B$5:$B$16,0))))</f>
        <v>Tilføj input</v>
      </c>
      <c r="CG22" s="94" t="str">
        <f>IF($BC22='0.3_Appendiks_Sprog'!$B$116,'0.2_Appendiks_Konstanter'!$C$3,$CF22*$CO22)</f>
        <v>Tilføj input</v>
      </c>
      <c r="CH22" s="94" t="str">
        <f>IF($BC22='0.3_Appendiks_Sprog'!$B$116,'0.2_Appendiks_Konstanter'!$C$3,$CG22*$BY22)</f>
        <v>Tilføj input</v>
      </c>
      <c r="CI22" s="94" t="str">
        <f>IF($BC22='0.3_Appendiks_Sprog'!$B$116,'0.2_Appendiks_Konstanter'!$C$3,$F22+IF(ISBLANK($AJ22),$AI22,$AJ22))</f>
        <v>Tilføj input</v>
      </c>
      <c r="CJ22" s="107" t="str">
        <f>IF($BC22='0.3_Appendiks_Sprog'!$B$116,'0.2_Appendiks_Konstanter'!$C$3,IF(($G22+$AF22)&gt;=INDEX('1.4_Appendiks_BygningTypologi'!$M$5:$M$16,MATCH($I22,'1.4_Appendiks_BygningTypologi'!$B$5:$B$16,0)),_xlfn.CEILING.MATH($C22/INDEX('1.4_Appendiks_BygningTypologi'!$O$5:$O$16,MATCH($I22,'1.4_Appendiks_BygningTypologi'!$B$5:$B$16,0))),0))</f>
        <v>Tilføj input</v>
      </c>
      <c r="CK22" s="94" t="str">
        <f>IF($BC22='0.3_Appendiks_Sprog'!$B$116,'0.2_Appendiks_Konstanter'!$C$3,($CI22-($Z22+$AB22))*$CJ22)</f>
        <v>Tilføj input</v>
      </c>
      <c r="CL22" s="107" t="str">
        <f>IF($BC22='0.3_Appendiks_Sprog'!$B$116,'0.2_Appendiks_Konstanter'!$C$3,IF(OR($I22='1.0_Appendiks_Parametre'!$M$8,$I22='1.0_Appendiks_Parametre'!$M$9),0,IF(($G22+$AF22)&gt;=INDEX('1.4_Appendiks_BygningTypologi'!$N$5:$N$16,MATCH($I22,'1.4_Appendiks_BygningTypologi'!$B$5:$B$16,0)),_xlfn.CEILING.MATH($C22/INDEX('1.4_Appendiks_BygningTypologi'!$O$5:$O$16,MATCH($I22,'1.4_Appendiks_BygningTypologi'!$B$5:$B$16,0))),0)))</f>
        <v>Tilføj input</v>
      </c>
      <c r="CM22" s="94" t="str">
        <f>IF($BC22='0.3_Appendiks_Sprog'!$B$116,'0.2_Appendiks_Konstanter'!$C$3,(($C22-($CL22*(INDEX('1.4_Appendiks_BygningTypologi'!$I$5:$I$16,MATCH($I22,'1.4_Appendiks_BygningTypologi'!$B$5:$B$16,0))*INDEX('1.4_Appendiks_BygningTypologi'!$I$5:$I$16,MATCH($I22,'1.4_Appendiks_BygningTypologi'!$B$5:$B$16,0)))))-($E22*INDEX('1.17_Appendiks_OverblikOpbyg'!$F$4:$F$140,MATCH(IF(OR($I22='1.0_Appendiks_Parametre'!$M$8,$I22='1.0_Appendiks_Parametre'!$M$9),INDEX('1.17_Appendiks_OverblikOpbyg'!$B$4:$B$140,MATCH(_xlfn.CONCAT('0.3_Appendiks_Sprog'!$B$518," ",LOWER(IF(LEFT($T22,FIND(" ",$T22)-1)='0.3_Appendiks_Sprog'!$B$195,'0.3_Appendiks_Sprog'!$B$207,'0.3_Appendiks_Sprog'!$B$208))," ",LOWER($AQ22)),'1.17_Appendiks_OverblikOpbyg'!$D$4:$D$140,0)),INDEX('1.17_Appendiks_OverblikOpbyg'!$B$4:$B$140,MATCH($AQ22,'1.17_Appendiks_OverblikOpbyg'!$D$4:$D$140,0))),'1.17_Appendiks_OverblikOpbyg'!$B$4:$B$140,0))))*($G22-1))</f>
        <v>Tilføj input</v>
      </c>
      <c r="CN22" s="94" t="str">
        <f>IF($BC22='0.3_Appendiks_Sprog'!$B$116,'0.2_Appendiks_Konstanter'!$C$3,(($C22-($CL22*(INDEX('1.4_Appendiks_BygningTypologi'!$I$5:$I$16,MATCH($I22,'1.4_Appendiks_BygningTypologi'!$B$5:$B$16,0))*INDEX('1.4_Appendiks_BygningTypologi'!$I$5:$I$16,MATCH($I22,'1.4_Appendiks_BygningTypologi'!$B$5:$B$16,0)))))-($E22*INDEX('1.17_Appendiks_OverblikOpbyg'!$F$4:$F$140,MATCH(IF(OR($I22='1.0_Appendiks_Parametre'!$M$8,$I22='1.0_Appendiks_Parametre'!$M$9),INDEX('1.17_Appendiks_OverblikOpbyg'!$B$4:$B$140,MATCH(_xlfn.CONCAT('0.3_Appendiks_Sprog'!$B$518," ",LOWER(IF(LEFT($T22,FIND(" ",$T22)-1)='0.3_Appendiks_Sprog'!$B$195,'0.3_Appendiks_Sprog'!$B$207,'0.3_Appendiks_Sprog'!$B$208))," ",LOWER($AQ22)),'1.17_Appendiks_OverblikOpbyg'!$D$4:$D$140,0)),INDEX('1.17_Appendiks_OverblikOpbyg'!$B$4:$B$140,MATCH($AQ22,'1.17_Appendiks_OverblikOpbyg'!$D$4:$D$140,0))),'1.17_Appendiks_OverblikOpbyg'!$B$4:$B$140,0)))))</f>
        <v>Tilføj input</v>
      </c>
      <c r="CO22" s="94" t="str">
        <f>IF($BC22='0.3_Appendiks_Sprog'!$B$116,'0.2_Appendiks_Konstanter'!$C$3,IF($AF22=0,0,($C22-($CL22*(INDEX('1.4_Appendiks_BygningTypologi'!$I$5:$I$16,MATCH($BW22,'1.4_Appendiks_BygningTypologi'!$B$5:$B$16,0))*INDEX('1.4_Appendiks_BygningTypologi'!$I$5:$I$16,MATCH($I22,'1.4_Appendiks_BygningTypologi'!$B$5:$B$16,0)))))*$AF22))</f>
        <v>Tilføj input</v>
      </c>
      <c r="CP22" s="94" t="str">
        <f>IF($BC22='0.3_Appendiks_Sprog'!$B$116,'0.2_Appendiks_Konstanter'!$C$3,($CI22-$Z22)*$CL22)</f>
        <v>Tilføj input</v>
      </c>
      <c r="CQ22" s="94" t="str">
        <f>IF($BC22='0.3_Appendiks_Sprog'!$B$116,'0.2_Appendiks_Konstanter'!$C$3,IF($CP22=0,$CK22,$CP22))</f>
        <v>Tilføj input</v>
      </c>
      <c r="CR22" s="176" t="str">
        <f>IF($BC22='0.3_Appendiks_Sprog'!$B$116,'0.2_Appendiks_Konstanter'!$C$3,INDEX('1.4_Appendiks_BygningTypologi'!$I$5:$I$16,MATCH($I22,'1.4_Appendiks_BygningTypologi'!$B$5:$B$16,0))*4*$CP22)</f>
        <v>Tilføj input</v>
      </c>
      <c r="CS22" s="176" t="str">
        <f>IF($BC22='0.3_Appendiks_Sprog'!$B$116,'0.2_Appendiks_Konstanter'!$C$3,$C22*($AB22+IF($V22='1.0_Appendiks_Parametre'!$R$8,$Z22,$Z22/2)))</f>
        <v>Tilføj input</v>
      </c>
      <c r="CT22" s="535" t="str">
        <f>IF($BC22='0.3_Appendiks_Sprog'!$B$116,'0.2_Appendiks_Konstanter'!$C$3,$Q22)</f>
        <v>Tilføj input</v>
      </c>
      <c r="CU22" s="892"/>
      <c r="CV22" s="874"/>
      <c r="CW22" s="97" t="str" cm="1">
        <f t="array" ref="CW22">IF($BC22='0.3_Appendiks_Sprog'!$B$116,'0.2_Appendiks_Konstanter'!$C$3,INDEX('1.8_Appendiks_BærendeAntalEtage'!$E$5:$E$1804,MATCH(1,($I22='1.8_Appendiks_BærendeAntalEtage'!$B$5:$B$1804)*($T22='1.8_Appendiks_BærendeAntalEtage'!$C$5:$C$1804)*($G22='1.8_Appendiks_BærendeAntalEtage'!$D$5:$D$1804),0))*(INDEX('1.9_Appendiks_BærendeEtagehøjde'!$D$5:$D$64,MATCH(1,($I22='1.9_Appendiks_BærendeEtagehøjde'!$B$5:$B$64)*($T22='1.9_Appendiks_BærendeEtagehøjde'!$C$5:$C$64),0))*($AB22^-1))+($CS22/$BH22)*(INDEX('1.10_Appendiks_BærendeTagvinkel'!$D$5:$D$64,MATCH(1,($I22='1.10_Appendiks_BærendeTagvinkel'!$B$5:$B$64)*($T22='1.10_Appendiks_BærendeTagvinkel'!$C$5:$C$64),0))*IF($V22='1.0_Appendiks_Parametre'!$R$8,0,IF(ISBLANK($Y22),$X22,$Y22))+INDEX('1.10_Appendiks_BærendeTagvinkel'!$E$5:$E$64,MATCH(1,($I22='1.10_Appendiks_BærendeTagvinkel'!$B$5:$B$64)*($T22='1.10_Appendiks_BærendeTagvinkel'!$C$5:$C$64),0))))</f>
        <v>Tilføj input</v>
      </c>
      <c r="CX22" s="94" t="str" cm="1">
        <f t="array" ref="CX22">IF($BC22='0.3_Appendiks_Sprog'!$B$116,'0.2_Appendiks_Konstanter'!$C$3,INDEX('1.8_Appendiks_BærendeAntalEtage'!$F$5:$F$1804,MATCH(1,($I22='1.8_Appendiks_BærendeAntalEtage'!$B$5:$B$1804)*($T22='1.8_Appendiks_BærendeAntalEtage'!$C$5:$C$1804)*($G22='1.8_Appendiks_BærendeAntalEtage'!$D$5:$D$1804),0))*(INDEX('1.9_Appendiks_BærendeEtagehøjde'!$E$5:$E$64,MATCH(1,($I22='1.9_Appendiks_BærendeEtagehøjde'!$B$5:$B$64)*($T22='1.9_Appendiks_BærendeEtagehøjde'!$C$5:$C$64),0))*($AB22^-1))+($CS22/$BH22)*(INDEX('1.10_Appendiks_BærendeTagvinkel'!$F$5:$F$64,MATCH(1,($I22='1.10_Appendiks_BærendeTagvinkel'!$B$5:$B$64)*($T22='1.10_Appendiks_BærendeTagvinkel'!$C$5:$C$64),0))*IF($V22='1.0_Appendiks_Parametre'!$R$8,0,IF(ISBLANK($Y22),$X22,$Y22))^2+INDEX('1.10_Appendiks_BærendeTagvinkel'!$G$5:$G$64,MATCH(1,($I22='1.10_Appendiks_BærendeTagvinkel'!$B$5:$B$64)*($T22='1.10_Appendiks_BærendeTagvinkel'!$C$5:$C$64),0))*IF($V22='1.0_Appendiks_Parametre'!$R$8,0,IF(ISBLANK($Y22),$X22,$Y22))+INDEX('1.10_Appendiks_BærendeTagvinkel'!$H$5:$H$64,MATCH(1,($I22='1.10_Appendiks_BærendeTagvinkel'!$B$5:$B$64)*($T22='1.10_Appendiks_BærendeTagvinkel'!$C$5:$C$64),0))))</f>
        <v>Tilføj input</v>
      </c>
      <c r="CY22" s="94" t="str" cm="1">
        <f t="array" ref="CY22">IF($BC22='0.3_Appendiks_Sprog'!$B$116,'0.2_Appendiks_Konstanter'!$C$3,INDEX('1.8_Appendiks_BærendeAntalEtage'!$G$5:$G$1804,MATCH(1,($I22='1.8_Appendiks_BærendeAntalEtage'!$B$5:$B$1804)*($T22='1.8_Appendiks_BærendeAntalEtage'!$C$5:$C$1804)*($G22='1.8_Appendiks_BærendeAntalEtage'!$D$5:$D$1804),0))*(INDEX('1.9_Appendiks_BærendeEtagehøjde'!$F$5:$F$64,MATCH(1,($I22='1.9_Appendiks_BærendeEtagehøjde'!$B$5:$B$64)*($T22='1.9_Appendiks_BærendeEtagehøjde'!$C$5:$C$64),0))*$AB22^2+INDEX('1.9_Appendiks_BærendeEtagehøjde'!$G$5:$G$64,MATCH(1,($I22='1.9_Appendiks_BærendeEtagehøjde'!$B$5:$B$64)*($T22='1.9_Appendiks_BærendeEtagehøjde'!$C$5:$C$64),0))*$AB22+INDEX('1.9_Appendiks_BærendeEtagehøjde'!$H$5:$H$64,MATCH(1,($I22='1.9_Appendiks_BærendeEtagehøjde'!$B$5:$B$64)*($T22='1.9_Appendiks_BærendeEtagehøjde'!$C$5:$C$64),0)))+($CS22/$BH22)*(INDEX('1.10_Appendiks_BærendeTagvinkel'!$I$5:$I$64,MATCH(1,($I22='1.10_Appendiks_BærendeTagvinkel'!$B$5:$B$64)*($T22='1.10_Appendiks_BærendeTagvinkel'!$C$5:$C$64),0))*IF($V22='1.0_Appendiks_Parametre'!$R$8,0,IF(ISBLANK($Y22),$X22,$Y22))^2+INDEX('1.10_Appendiks_BærendeTagvinkel'!$J$5:$J$64,MATCH(1,($I22='1.10_Appendiks_BærendeTagvinkel'!$B$5:$B$64)*($T22='1.10_Appendiks_BærendeTagvinkel'!$C$5:$C$64),0))*IF($V22='1.0_Appendiks_Parametre'!$R$8,0,IF(ISBLANK($Y22),$X22,$Y22))+INDEX('1.10_Appendiks_BærendeTagvinkel'!$K$5:$K$64,MATCH(1,($I22='1.10_Appendiks_BærendeTagvinkel'!$B$5:$B$64)*($T22='1.10_Appendiks_BærendeTagvinkel'!$C$5:$C$64),0))))</f>
        <v>Tilføj input</v>
      </c>
      <c r="CZ22" s="94" t="str" cm="1">
        <f t="array" ref="CZ22">IF($BC22='0.3_Appendiks_Sprog'!$B$116,'0.2_Appendiks_Konstanter'!$C$3,IF($AF22=0,0,INDEX('1.11_Appendiks_BærendeAntalKæld'!$E$5:$E$244,MATCH(1,($I22='1.11_Appendiks_BærendeAntalKæld'!$B$5:$B$244)*($T22='1.11_Appendiks_BærendeAntalKæld'!$C$5:$C$244)*($AF22='1.11_Appendiks_BærendeAntalKæld'!$D$5:$D$244),0))*(INDEX('1.12_Appendiks_BærendeKælderhøj'!$D$5:$D$64,MATCH(1,($I22='1.12_Appendiks_BærendeKælderhøj'!$B$5:$B$64)*($T22='1.12_Appendiks_BærendeKælderhøj'!$C$5:$C$64),0))*($AK22^-1))))</f>
        <v>Tilføj input</v>
      </c>
      <c r="DA22" s="94" t="str" cm="1">
        <f t="array" ref="DA22">IF($BC22='0.3_Appendiks_Sprog'!$B$116,'0.2_Appendiks_Konstanter'!$C$3,IF($AF22=0,0,INDEX('1.11_Appendiks_BærendeAntalKæld'!$F$5:$F$244,MATCH(1,($I22='1.11_Appendiks_BærendeAntalKæld'!$B$5:$B$244)*($T22='1.11_Appendiks_BærendeAntalKæld'!$C$5:$C$244)*($AF22='1.11_Appendiks_BærendeAntalKæld'!$D$5:$D$244),0))*(INDEX('1.12_Appendiks_BærendeKælderhøj'!$E$5:$E$64,MATCH(1,($I22='1.12_Appendiks_BærendeKælderhøj'!$B$5:$B$64)*($T22='1.12_Appendiks_BærendeKælderhøj'!$C$5:$C$64),0))*($AK22^-1))))</f>
        <v>Tilføj input</v>
      </c>
      <c r="DB22" s="94" t="str" cm="1">
        <f t="array" ref="DB22">IF($BC22='0.3_Appendiks_Sprog'!$B$116,'0.2_Appendiks_Konstanter'!$C$3,IF($AF22=0,0,INDEX('1.11_Appendiks_BærendeAntalKæld'!$G$5:$G$244,MATCH(1,($I22='1.11_Appendiks_BærendeAntalKæld'!$B$5:$B$244)*($T22='1.11_Appendiks_BærendeAntalKæld'!$C$5:$C$244)*($AF22='1.11_Appendiks_BærendeAntalKæld'!$D$5:$D$244),0))*((INDEX('1.12_Appendiks_BærendeKælderhøj'!$F$5:$F$64,MATCH(1,($I22='1.12_Appendiks_BærendeKælderhøj'!$B$5:$B$64)*($T22='1.12_Appendiks_BærendeKælderhøj'!$C$5:$C$64),0))*$AK22)+INDEX('1.12_Appendiks_BærendeKælderhøj'!$G$5:$G$64,MATCH(1,($I22='1.12_Appendiks_BærendeKælderhøj'!$B$5:$B$64)*($T22='1.12_Appendiks_BærendeKælderhøj'!$C$5:$C$64),0)))))</f>
        <v>Tilføj input</v>
      </c>
      <c r="DC22" s="98" t="str" cm="1">
        <f t="array" ref="DC22">IF($BC22='0.3_Appendiks_Sprog'!$B$116,'0.2_Appendiks_Konstanter'!$C$3,(((INDEX('1.8_Appendiks_BærendeAntalEtage'!$H$5:$H$1804,MATCH(1,($I22='1.8_Appendiks_BærendeAntalEtage'!$B$5:$B$1804)*($T22='1.8_Appendiks_BærendeAntalEtage'!$C$5:$C$1804)*($G22='1.8_Appendiks_BærendeAntalEtage'!$D$5:$D$1804),0))*(INDEX('1.9_Appendiks_BærendeEtagehøjde'!$I$5:$I$64,MATCH(1,($I22='1.9_Appendiks_BærendeEtagehøjde'!$B$5:$B$64)*($T22='1.9_Appendiks_BærendeEtagehøjde'!$C$5:$C$64),0))*$AB22^2+INDEX('1.9_Appendiks_BærendeEtagehøjde'!$J$5:$J$64,MATCH(1,($I22='1.9_Appendiks_BærendeEtagehøjde'!$B$5:$B$64)*($T22='1.9_Appendiks_BærendeEtagehøjde'!$C$5:$C$64),0))*$AB22+INDEX('1.9_Appendiks_BærendeEtagehøjde'!$K$5:$K$64,MATCH(1,($I22='1.9_Appendiks_BærendeEtagehøjde'!$B$5:$B$64)*($T22='1.9_Appendiks_BærendeEtagehøjde'!$C$5:$C$64),0)))+($CS22/$BH22)*(INDEX('1.10_Appendiks_BærendeTagvinkel'!$L$5:$L$64,MATCH(1,($I22='1.10_Appendiks_BærendeTagvinkel'!$B$5:$B$64)*($T22='1.10_Appendiks_BærendeTagvinkel'!$C$5:$C$64),0))*IF($V22='1.0_Appendiks_Parametre'!$R$8,0,IF(ISBLANK($Y22),$X22,$Y22))^2+INDEX('1.10_Appendiks_BærendeTagvinkel'!$M$5:$M$64,MATCH(1,($I22='1.10_Appendiks_BærendeTagvinkel'!$B$5:$B$64)*($T22='1.10_Appendiks_BærendeTagvinkel'!$C$5:$C$64),0))*IF($V22='1.0_Appendiks_Parametre'!$R$8,0,IF(ISBLANK($Y22),$X22,$Y22))+INDEX('1.10_Appendiks_BærendeTagvinkel'!$N$5:$N$64,MATCH(1,($I22='1.10_Appendiks_BærendeTagvinkel'!$B$5:$B$64)*($T22='1.10_Appendiks_BærendeTagvinkel'!$C$5:$C$64),0)))))*($BH22/$BJ22))+(IF($AF22=0,0,INDEX('1.11_Appendiks_BærendeAntalKæld'!$H$5:$H$244,MATCH(1,($I22='1.11_Appendiks_BærendeAntalKæld'!$B$5:$B$244)*($T22='1.11_Appendiks_BærendeAntalKæld'!$C$5:$C$244)*($AF22='1.11_Appendiks_BærendeAntalKæld'!$D$5:$D$244),0))*(INDEX('1.12_Appendiks_BærendeKælderhøj'!$H$5:$H$64,MATCH(1,($I22='1.12_Appendiks_BærendeKælderhøj'!$B$5:$B$64)*($T22='1.12_Appendiks_BærendeKælderhøj'!$C$5:$C$64),0))*($AK22^INDEX('1.12_Appendiks_BærendeKælderhøj'!$I$5:$I$64,MATCH(1,($I22='1.12_Appendiks_BærendeKælderhøj'!$B$5:$B$64)*($T22='1.12_Appendiks_BærendeKælderhøj'!$C$5:$C$64),0))))*($BI22/$BJ22))))</f>
        <v>Tilføj input</v>
      </c>
      <c r="DD22" s="888"/>
      <c r="DE22" s="97" t="str">
        <f>IF($BC22='0.3_Appendiks_Sprog'!$B$116,'0.2_Appendiks_Konstanter'!$C$3,IF(OR($I22='1.0_Appendiks_Parametre'!$M$8,$I22='1.0_Appendiks_Parametre'!$M$9),0,CW22*$BH22))</f>
        <v>Tilføj input</v>
      </c>
      <c r="DF22" s="94" t="str">
        <f>IF($BC22='0.3_Appendiks_Sprog'!$B$116,'0.2_Appendiks_Konstanter'!$C$3,IF(OR($I22='1.0_Appendiks_Parametre'!$M$8,$I22='1.0_Appendiks_Parametre'!$M$9),0,CX22*$BH22))</f>
        <v>Tilføj input</v>
      </c>
      <c r="DG22" s="94" t="str">
        <f>IF($BC22='0.3_Appendiks_Sprog'!$B$116,'0.2_Appendiks_Konstanter'!$C$3,IF(OR($I22='1.0_Appendiks_Parametre'!$M$8,$I22='1.0_Appendiks_Parametre'!$M$9),0,CY22*$BH22))</f>
        <v>Tilføj input</v>
      </c>
      <c r="DH22" s="94" t="str">
        <f>IF($BC22='0.3_Appendiks_Sprog'!$B$116,'0.2_Appendiks_Konstanter'!$C$3,IF(OR($I22='1.0_Appendiks_Parametre'!$M$8,$I22='1.0_Appendiks_Parametre'!$M$9),0,CZ22*$BI22))</f>
        <v>Tilføj input</v>
      </c>
      <c r="DI22" s="94" t="str">
        <f>IF($BC22='0.3_Appendiks_Sprog'!$B$116,'0.2_Appendiks_Konstanter'!$C$3,IF(OR($I22='1.0_Appendiks_Parametre'!$M$8,$I22='1.0_Appendiks_Parametre'!$M$9),0,DA22*$BI22))</f>
        <v>Tilføj input</v>
      </c>
      <c r="DJ22" s="94" t="str">
        <f>IF($BC22='0.3_Appendiks_Sprog'!$B$116,'0.2_Appendiks_Konstanter'!$C$3,IF(OR($I22='1.0_Appendiks_Parametre'!$M$8,$I22='1.0_Appendiks_Parametre'!$M$9),0,DB22*$BI22))</f>
        <v>Tilføj input</v>
      </c>
      <c r="DK22" s="98" t="str">
        <f>IF($BC22='0.3_Appendiks_Sprog'!$B$116,'0.2_Appendiks_Konstanter'!$C$3,IF(OR($I22='1.0_Appendiks_Parametre'!$M$8,$I22='1.0_Appendiks_Parametre'!$M$9),0,DC22*$BJ22))</f>
        <v>Tilføj input</v>
      </c>
      <c r="DL22" s="888"/>
      <c r="DM22" s="885"/>
      <c r="DN22" s="97" t="str">
        <f>IF($BC22='0.3_Appendiks_Sprog'!$B$116,'0.2_Appendiks_Konstanter'!$C$3,$DK22)</f>
        <v>Tilføj input</v>
      </c>
      <c r="DO22" s="94" t="str">
        <f>IF($BC22='0.3_Appendiks_Sprog'!$B$116,'0.2_Appendiks_Konstanter'!$C$3,$E22)</f>
        <v>Tilføj input</v>
      </c>
      <c r="DP22" s="94" t="str">
        <f>IF($BC22='0.3_Appendiks_Sprog'!$B$116,'0.2_Appendiks_Konstanter'!$C$3,$C22)</f>
        <v>Tilføj input</v>
      </c>
      <c r="DQ22" s="94" t="str">
        <f>IF($BC22='0.3_Appendiks_Sprog'!$B$116,'0.2_Appendiks_Konstanter'!$C$3,IF(OR($I22='1.0_Appendiks_Parametre'!$M$8,$I22='1.0_Appendiks_Parametre'!$M$9),$BN22,0))</f>
        <v>Tilføj input</v>
      </c>
      <c r="DR22" s="94" t="str">
        <f>IF($BC22='0.3_Appendiks_Sprog'!$B$116,'0.2_Appendiks_Konstanter'!$C$3,$DE22)</f>
        <v>Tilføj input</v>
      </c>
      <c r="DS22" s="94" t="str">
        <f>IF($BC22='0.3_Appendiks_Sprog'!$B$116,'0.2_Appendiks_Konstanter'!$C$3,$DG22)</f>
        <v>Tilføj input</v>
      </c>
      <c r="DT22" s="94" t="str">
        <f>IF($BC22='0.3_Appendiks_Sprog'!$B$116,'0.2_Appendiks_Konstanter'!$C$3,$DF22)</f>
        <v>Tilføj input</v>
      </c>
      <c r="DU22" s="94" t="str">
        <f>IF($BC22='0.3_Appendiks_Sprog'!$B$116,'0.2_Appendiks_Konstanter'!$C$3,IF(OR($I22='1.0_Appendiks_Parametre'!$M$8,$I22='1.0_Appendiks_Parametre'!$M$9),$BF22,0))</f>
        <v>Tilføj input</v>
      </c>
      <c r="DV22" s="94" t="str">
        <f>IF($BC22='0.3_Appendiks_Sprog'!$B$116,'0.2_Appendiks_Konstanter'!$C$3,$DH22)</f>
        <v>Tilføj input</v>
      </c>
      <c r="DW22" s="94" t="str">
        <f>IF($BC22='0.3_Appendiks_Sprog'!$B$116,'0.2_Appendiks_Konstanter'!$C$3,$DJ22)</f>
        <v>Tilføj input</v>
      </c>
      <c r="DX22" s="94" t="str">
        <f>IF($BC22='0.3_Appendiks_Sprog'!$B$116,'0.2_Appendiks_Konstanter'!$C$3,$DI22)</f>
        <v>Tilføj input</v>
      </c>
      <c r="DY22" s="94" t="str">
        <f>IF($BC22='0.3_Appendiks_Sprog'!$B$116,'0.2_Appendiks_Konstanter'!$C$3,$BL22)</f>
        <v>Tilføj input</v>
      </c>
      <c r="DZ22" s="94" t="str">
        <f>IF($BC22='0.3_Appendiks_Sprog'!$B$116,'0.2_Appendiks_Konstanter'!$C$3,$BR22)</f>
        <v>Tilføj input</v>
      </c>
      <c r="EA22" s="94" t="str">
        <f>IF($BC22='0.3_Appendiks_Sprog'!$B$116,'0.2_Appendiks_Konstanter'!$C$3,$BS22)</f>
        <v>Tilføj input</v>
      </c>
      <c r="EB22" s="94" t="str">
        <f>IF($BC22='0.3_Appendiks_Sprog'!$B$116,'0.2_Appendiks_Konstanter'!$C$3,$BT22)</f>
        <v>Tilføj input</v>
      </c>
      <c r="EC22" s="94" t="str">
        <f>IF($BC22='0.3_Appendiks_Sprog'!$B$116,'0.2_Appendiks_Konstanter'!$C$3,$CR22)</f>
        <v>Tilføj input</v>
      </c>
      <c r="ED22" s="94" t="str">
        <f>IF($BC22='0.3_Appendiks_Sprog'!$B$116,'0.2_Appendiks_Konstanter'!$C$3,$CB22)</f>
        <v>Tilføj input</v>
      </c>
      <c r="EE22" s="94" t="str">
        <f>IF($BC22='0.3_Appendiks_Sprog'!$B$116,'0.2_Appendiks_Konstanter'!$C$3,$CE22)</f>
        <v>Tilføj input</v>
      </c>
      <c r="EF22" s="94" t="str">
        <f>IF($BC22='0.3_Appendiks_Sprog'!$B$116,'0.2_Appendiks_Konstanter'!$C$3,$CH22)</f>
        <v>Tilføj input</v>
      </c>
      <c r="EG22" s="94" t="str">
        <f>IF($BC22='0.3_Appendiks_Sprog'!$B$116,'0.2_Appendiks_Konstanter'!$C$3,$BU22)</f>
        <v>Tilføj input</v>
      </c>
      <c r="EH22" s="94" t="str">
        <f>IF($BC22='0.3_Appendiks_Sprog'!$B$116,'0.2_Appendiks_Konstanter'!$C$3,$CM22)</f>
        <v>Tilføj input</v>
      </c>
      <c r="EI22" s="94" t="str">
        <f>IF($BC22='0.3_Appendiks_Sprog'!$B$116,'0.2_Appendiks_Konstanter'!$C$3,$CN22)</f>
        <v>Tilføj input</v>
      </c>
      <c r="EJ22" s="94" t="str">
        <f>IF($BC22='0.3_Appendiks_Sprog'!$B$116,'0.2_Appendiks_Konstanter'!$C$3,$CO22)</f>
        <v>Tilføj input</v>
      </c>
      <c r="EK22" s="94" t="str">
        <f>IF($BC22='0.3_Appendiks_Sprog'!$B$116,'0.2_Appendiks_Konstanter'!$C$3,$CM22)</f>
        <v>Tilføj input</v>
      </c>
      <c r="EL22" s="94" t="str">
        <f>IF($BC22='0.3_Appendiks_Sprog'!$B$116,'0.2_Appendiks_Konstanter'!$C$3,$CN22)</f>
        <v>Tilføj input</v>
      </c>
      <c r="EM22" s="94" t="str">
        <f>IF($BC22='0.3_Appendiks_Sprog'!$B$116,'0.2_Appendiks_Konstanter'!$C$3,$CO22)</f>
        <v>Tilføj input</v>
      </c>
      <c r="EN22" s="94" t="str">
        <f>IF($BC22='0.3_Appendiks_Sprog'!$B$116,'0.2_Appendiks_Konstanter'!$C$3,$CQ22)</f>
        <v>Tilføj input</v>
      </c>
      <c r="EO22" s="94" t="str">
        <f>IF($BC22='0.3_Appendiks_Sprog'!$B$116,'0.2_Appendiks_Konstanter'!$C$3,$CL22)</f>
        <v>Tilføj input</v>
      </c>
      <c r="EP22" s="94" t="str">
        <f>IF($BC22='0.3_Appendiks_Sprog'!$B$116,'0.2_Appendiks_Konstanter'!$C$3,$BN22)</f>
        <v>Tilføj input</v>
      </c>
      <c r="EQ22" s="94" t="str">
        <f>IF($BC22='0.3_Appendiks_Sprog'!$B$116,'0.2_Appendiks_Konstanter'!$C$3,$BO22)</f>
        <v>Tilføj input</v>
      </c>
      <c r="ER22" s="94" t="str">
        <f>IF($BC22='0.3_Appendiks_Sprog'!$B$116,'0.2_Appendiks_Konstanter'!$C$3,$BF22)</f>
        <v>Tilføj input</v>
      </c>
      <c r="ES22" s="94" t="str">
        <f>IF($BC22='0.3_Appendiks_Sprog'!$B$116,'0.2_Appendiks_Konstanter'!$C$3,$BN22)</f>
        <v>Tilføj input</v>
      </c>
      <c r="ET22" s="94" t="str">
        <f>IF($BC22='0.3_Appendiks_Sprog'!$B$116,'0.2_Appendiks_Konstanter'!$C$3,$BO22)</f>
        <v>Tilføj input</v>
      </c>
      <c r="EU22" s="94" t="str">
        <f>IF($BC22='0.3_Appendiks_Sprog'!$B$116,'0.2_Appendiks_Konstanter'!$C$3,$BF22)</f>
        <v>Tilføj input</v>
      </c>
      <c r="EV22" s="176" t="str">
        <f>IF($BC22='0.3_Appendiks_Sprog'!$B$116,'0.2_Appendiks_Konstanter'!$C$3,$BG22)</f>
        <v>Tilføj input</v>
      </c>
      <c r="EW22" s="98" t="str">
        <f>IF($BC22='0.3_Appendiks_Sprog'!$B$116,'0.2_Appendiks_Konstanter'!$C$3,$BG22)</f>
        <v>Tilføj input</v>
      </c>
      <c r="EX22" s="870"/>
      <c r="EY22" s="97" t="str">
        <f>IF($BC22='0.3_Appendiks_Sprog'!$B$116,'0.2_Appendiks_Konstanter'!$C$3,INDEX('1.2_Appendiks_BygningTilstand'!$C$5:$J$10,MATCH($H22,'1.2_Appendiks_BygningTilstand'!$B$5:$B$10,0),MATCH('1.3_Appendiks_BygningKategorier'!C$4,'1.2_Appendiks_BygningTilstand'!$C$3:$J$3,0))*DN22)</f>
        <v>Tilføj input</v>
      </c>
      <c r="EZ22" s="94" t="str">
        <f>IF($BC22='0.3_Appendiks_Sprog'!$B$116,'0.2_Appendiks_Konstanter'!$C$3,INDEX('1.2_Appendiks_BygningTilstand'!$C$5:$J$10,MATCH($H22,'1.2_Appendiks_BygningTilstand'!$B$5:$B$10,0),MATCH('1.3_Appendiks_BygningKategorier'!D$4,'1.2_Appendiks_BygningTilstand'!$C$3:$J$3,0))*DO22)</f>
        <v>Tilføj input</v>
      </c>
      <c r="FA22" s="94" t="str">
        <f>IF($BC22='0.3_Appendiks_Sprog'!$B$116,'0.2_Appendiks_Konstanter'!$C$3,INDEX('1.2_Appendiks_BygningTilstand'!$C$5:$J$10,MATCH($H22,'1.2_Appendiks_BygningTilstand'!$B$5:$B$10,0),MATCH('1.3_Appendiks_BygningKategorier'!E$4,'1.2_Appendiks_BygningTilstand'!$C$3:$J$3,0))*DP22)</f>
        <v>Tilføj input</v>
      </c>
      <c r="FB22" s="94" t="str">
        <f>IF($BC22='0.3_Appendiks_Sprog'!$B$116,'0.2_Appendiks_Konstanter'!$C$3,INDEX('1.2_Appendiks_BygningTilstand'!$C$5:$J$10,MATCH($H22,'1.2_Appendiks_BygningTilstand'!$B$5:$B$10,0),MATCH('1.3_Appendiks_BygningKategorier'!F$4,'1.2_Appendiks_BygningTilstand'!$C$3:$J$3,0))*DQ22)</f>
        <v>Tilføj input</v>
      </c>
      <c r="FC22" s="94" t="str">
        <f>IF($BC22='0.3_Appendiks_Sprog'!$B$116,'0.2_Appendiks_Konstanter'!$C$3,INDEX('1.2_Appendiks_BygningTilstand'!$C$5:$J$10,MATCH($H22,'1.2_Appendiks_BygningTilstand'!$B$5:$B$10,0),MATCH('1.3_Appendiks_BygningKategorier'!G$4,'1.2_Appendiks_BygningTilstand'!$C$3:$J$3,0))*DR22)</f>
        <v>Tilføj input</v>
      </c>
      <c r="FD22" s="94" t="str">
        <f>IF($BC22='0.3_Appendiks_Sprog'!$B$116,'0.2_Appendiks_Konstanter'!$C$3,INDEX('1.2_Appendiks_BygningTilstand'!$C$5:$J$10,MATCH($H22,'1.2_Appendiks_BygningTilstand'!$B$5:$B$10,0),MATCH('1.3_Appendiks_BygningKategorier'!H$4,'1.2_Appendiks_BygningTilstand'!$C$3:$J$3,0))*DS22)</f>
        <v>Tilføj input</v>
      </c>
      <c r="FE22" s="94" t="str">
        <f>IF($BC22='0.3_Appendiks_Sprog'!$B$116,'0.2_Appendiks_Konstanter'!$C$3,INDEX('1.2_Appendiks_BygningTilstand'!$C$5:$J$10,MATCH($H22,'1.2_Appendiks_BygningTilstand'!$B$5:$B$10,0),MATCH('1.3_Appendiks_BygningKategorier'!I$4,'1.2_Appendiks_BygningTilstand'!$C$3:$J$3,0))*DT22)</f>
        <v>Tilføj input</v>
      </c>
      <c r="FF22" s="94" t="str">
        <f>IF($BC22='0.3_Appendiks_Sprog'!$B$116,'0.2_Appendiks_Konstanter'!$C$3,INDEX('1.2_Appendiks_BygningTilstand'!$C$5:$J$10,MATCH($H22,'1.2_Appendiks_BygningTilstand'!$B$5:$B$10,0),MATCH('1.3_Appendiks_BygningKategorier'!J$4,'1.2_Appendiks_BygningTilstand'!$C$3:$J$3,0))*DU22)</f>
        <v>Tilføj input</v>
      </c>
      <c r="FG22" s="94" t="str">
        <f>IF($BC22='0.3_Appendiks_Sprog'!$B$116,'0.2_Appendiks_Konstanter'!$C$3,INDEX('1.2_Appendiks_BygningTilstand'!$C$5:$J$10,MATCH($H22,'1.2_Appendiks_BygningTilstand'!$B$5:$B$10,0),MATCH('1.3_Appendiks_BygningKategorier'!K$4,'1.2_Appendiks_BygningTilstand'!$C$3:$J$3,0))*DV22)</f>
        <v>Tilføj input</v>
      </c>
      <c r="FH22" s="94" t="str">
        <f>IF($BC22='0.3_Appendiks_Sprog'!$B$116,'0.2_Appendiks_Konstanter'!$C$3,INDEX('1.2_Appendiks_BygningTilstand'!$C$5:$J$10,MATCH($H22,'1.2_Appendiks_BygningTilstand'!$B$5:$B$10,0),MATCH('1.3_Appendiks_BygningKategorier'!L$4,'1.2_Appendiks_BygningTilstand'!$C$3:$J$3,0))*DW22)</f>
        <v>Tilføj input</v>
      </c>
      <c r="FI22" s="94" t="str">
        <f>IF($BC22='0.3_Appendiks_Sprog'!$B$116,'0.2_Appendiks_Konstanter'!$C$3,INDEX('1.2_Appendiks_BygningTilstand'!$C$5:$J$10,MATCH($H22,'1.2_Appendiks_BygningTilstand'!$B$5:$B$10,0),MATCH('1.3_Appendiks_BygningKategorier'!M$4,'1.2_Appendiks_BygningTilstand'!$C$3:$J$3,0))*DX22)</f>
        <v>Tilføj input</v>
      </c>
      <c r="FJ22" s="94" t="str">
        <f>IF($BC22='0.3_Appendiks_Sprog'!$B$116,'0.2_Appendiks_Konstanter'!$C$3,INDEX('1.2_Appendiks_BygningTilstand'!$C$5:$J$10,MATCH($H22,'1.2_Appendiks_BygningTilstand'!$B$5:$B$10,0),MATCH('1.3_Appendiks_BygningKategorier'!N$4,'1.2_Appendiks_BygningTilstand'!$C$3:$J$3,0))*DY22)</f>
        <v>Tilføj input</v>
      </c>
      <c r="FK22" s="94" t="str">
        <f>IF($BC22='0.3_Appendiks_Sprog'!$B$116,'0.2_Appendiks_Konstanter'!$C$3,INDEX('1.2_Appendiks_BygningTilstand'!$C$5:$J$10,MATCH($H22,'1.2_Appendiks_BygningTilstand'!$B$5:$B$10,0),MATCH('1.3_Appendiks_BygningKategorier'!O$4,'1.2_Appendiks_BygningTilstand'!$C$3:$J$3,0))*DZ22)</f>
        <v>Tilføj input</v>
      </c>
      <c r="FL22" s="94" t="str">
        <f>IF($BC22='0.3_Appendiks_Sprog'!$B$116,'0.2_Appendiks_Konstanter'!$C$3,INDEX('1.2_Appendiks_BygningTilstand'!$C$5:$J$10,MATCH($H22,'1.2_Appendiks_BygningTilstand'!$B$5:$B$10,0),MATCH('1.3_Appendiks_BygningKategorier'!P$4,'1.2_Appendiks_BygningTilstand'!$C$3:$J$3,0))*EA22)</f>
        <v>Tilføj input</v>
      </c>
      <c r="FM22" s="94" t="str">
        <f>IF($BC22='0.3_Appendiks_Sprog'!$B$116,'0.2_Appendiks_Konstanter'!$C$3,INDEX('1.2_Appendiks_BygningTilstand'!$C$5:$J$10,MATCH($H22,'1.2_Appendiks_BygningTilstand'!$B$5:$B$10,0),MATCH('1.3_Appendiks_BygningKategorier'!Q$4,'1.2_Appendiks_BygningTilstand'!$C$3:$J$3,0))*EB22)</f>
        <v>Tilføj input</v>
      </c>
      <c r="FN22" s="94" t="str">
        <f>IF($BC22='0.3_Appendiks_Sprog'!$B$116,'0.2_Appendiks_Konstanter'!$C$3,INDEX('1.2_Appendiks_BygningTilstand'!$C$5:$J$10,MATCH($H22,'1.2_Appendiks_BygningTilstand'!$B$5:$B$10,0),MATCH('1.3_Appendiks_BygningKategorier'!R$4,'1.2_Appendiks_BygningTilstand'!$C$3:$J$3,0))*EC22)</f>
        <v>Tilføj input</v>
      </c>
      <c r="FO22" s="94" t="str">
        <f>IF($BC22='0.3_Appendiks_Sprog'!$B$116,'0.2_Appendiks_Konstanter'!$C$3,INDEX('1.2_Appendiks_BygningTilstand'!$C$5:$J$10,MATCH($H22,'1.2_Appendiks_BygningTilstand'!$B$5:$B$10,0),MATCH('1.3_Appendiks_BygningKategorier'!S$4,'1.2_Appendiks_BygningTilstand'!$C$3:$J$3,0))*ED22)</f>
        <v>Tilføj input</v>
      </c>
      <c r="FP22" s="94" t="str">
        <f>IF($BC22='0.3_Appendiks_Sprog'!$B$116,'0.2_Appendiks_Konstanter'!$C$3,INDEX('1.2_Appendiks_BygningTilstand'!$C$5:$J$10,MATCH($H22,'1.2_Appendiks_BygningTilstand'!$B$5:$B$10,0),MATCH('1.3_Appendiks_BygningKategorier'!T$4,'1.2_Appendiks_BygningTilstand'!$C$3:$J$3,0))*EE22)</f>
        <v>Tilføj input</v>
      </c>
      <c r="FQ22" s="94" t="str">
        <f>IF($BC22='0.3_Appendiks_Sprog'!$B$116,'0.2_Appendiks_Konstanter'!$C$3,INDEX('1.2_Appendiks_BygningTilstand'!$C$5:$J$10,MATCH($H22,'1.2_Appendiks_BygningTilstand'!$B$5:$B$10,0),MATCH('1.3_Appendiks_BygningKategorier'!U$4,'1.2_Appendiks_BygningTilstand'!$C$3:$J$3,0))*EF22)</f>
        <v>Tilføj input</v>
      </c>
      <c r="FR22" s="94" t="str">
        <f>IF($BC22='0.3_Appendiks_Sprog'!$B$116,'0.2_Appendiks_Konstanter'!$C$3,INDEX('1.2_Appendiks_BygningTilstand'!$C$5:$J$10,MATCH($H22,'1.2_Appendiks_BygningTilstand'!$B$5:$B$10,0),MATCH('1.3_Appendiks_BygningKategorier'!V$4,'1.2_Appendiks_BygningTilstand'!$C$3:$J$3,0))*EG22)</f>
        <v>Tilføj input</v>
      </c>
      <c r="FS22" s="94" t="str">
        <f>IF($BC22='0.3_Appendiks_Sprog'!$B$116,'0.2_Appendiks_Konstanter'!$C$3,INDEX('1.2_Appendiks_BygningTilstand'!$C$5:$J$10,MATCH($H22,'1.2_Appendiks_BygningTilstand'!$B$5:$B$10,0),MATCH('1.3_Appendiks_BygningKategorier'!W$4,'1.2_Appendiks_BygningTilstand'!$C$3:$J$3,0))*EH22)</f>
        <v>Tilføj input</v>
      </c>
      <c r="FT22" s="94" t="str">
        <f>IF($BC22='0.3_Appendiks_Sprog'!$B$116,'0.2_Appendiks_Konstanter'!$C$3,INDEX('1.2_Appendiks_BygningTilstand'!$C$5:$J$10,MATCH($H22,'1.2_Appendiks_BygningTilstand'!$B$5:$B$10,0),MATCH('1.3_Appendiks_BygningKategorier'!X$4,'1.2_Appendiks_BygningTilstand'!$C$3:$J$3,0))*EI22)</f>
        <v>Tilføj input</v>
      </c>
      <c r="FU22" s="94" t="str">
        <f>IF($BC22='0.3_Appendiks_Sprog'!$B$116,'0.2_Appendiks_Konstanter'!$C$3,INDEX('1.2_Appendiks_BygningTilstand'!$C$5:$J$10,MATCH($H22,'1.2_Appendiks_BygningTilstand'!$B$5:$B$10,0),MATCH('1.3_Appendiks_BygningKategorier'!Y$4,'1.2_Appendiks_BygningTilstand'!$C$3:$J$3,0))*EJ22)</f>
        <v>Tilføj input</v>
      </c>
      <c r="FV22" s="94" t="str">
        <f>IF($BC22='0.3_Appendiks_Sprog'!$B$116,'0.2_Appendiks_Konstanter'!$C$3,INDEX('1.2_Appendiks_BygningTilstand'!$C$5:$J$10,MATCH($H22,'1.2_Appendiks_BygningTilstand'!$B$5:$B$10,0),MATCH('1.3_Appendiks_BygningKategorier'!Z$4,'1.2_Appendiks_BygningTilstand'!$C$3:$J$3,0))*EK22)</f>
        <v>Tilføj input</v>
      </c>
      <c r="FW22" s="94" t="str">
        <f>IF($BC22='0.3_Appendiks_Sprog'!$B$116,'0.2_Appendiks_Konstanter'!$C$3,INDEX('1.2_Appendiks_BygningTilstand'!$C$5:$J$10,MATCH($H22,'1.2_Appendiks_BygningTilstand'!$B$5:$B$10,0),MATCH('1.3_Appendiks_BygningKategorier'!AA$4,'1.2_Appendiks_BygningTilstand'!$C$3:$J$3,0))*EL22)</f>
        <v>Tilføj input</v>
      </c>
      <c r="FX22" s="94" t="str">
        <f>IF($BC22='0.3_Appendiks_Sprog'!$B$116,'0.2_Appendiks_Konstanter'!$C$3,INDEX('1.2_Appendiks_BygningTilstand'!$C$5:$J$10,MATCH($H22,'1.2_Appendiks_BygningTilstand'!$B$5:$B$10,0),MATCH('1.3_Appendiks_BygningKategorier'!AB$4,'1.2_Appendiks_BygningTilstand'!$C$3:$J$3,0))*EM22)</f>
        <v>Tilføj input</v>
      </c>
      <c r="FY22" s="94" t="str">
        <f>IF($BC22='0.3_Appendiks_Sprog'!$B$116,'0.2_Appendiks_Konstanter'!$C$3,INDEX('1.2_Appendiks_BygningTilstand'!$C$5:$J$10,MATCH($H22,'1.2_Appendiks_BygningTilstand'!$B$5:$B$10,0),MATCH('1.3_Appendiks_BygningKategorier'!AC$4,'1.2_Appendiks_BygningTilstand'!$C$3:$J$3,0))*EN22)</f>
        <v>Tilføj input</v>
      </c>
      <c r="FZ22" s="94" t="str">
        <f>IF($BC22='0.3_Appendiks_Sprog'!$B$116,'0.2_Appendiks_Konstanter'!$C$3,INDEX('1.2_Appendiks_BygningTilstand'!$C$5:$J$10,MATCH($H22,'1.2_Appendiks_BygningTilstand'!$B$5:$B$10,0),MATCH('1.3_Appendiks_BygningKategorier'!AD$4,'1.2_Appendiks_BygningTilstand'!$C$3:$J$3,0))*EO22)</f>
        <v>Tilføj input</v>
      </c>
      <c r="GA22" s="94" t="str">
        <f>IF($BC22='0.3_Appendiks_Sprog'!$B$116,'0.2_Appendiks_Konstanter'!$C$3,INDEX('1.2_Appendiks_BygningTilstand'!$C$5:$J$10,MATCH($H22,'1.2_Appendiks_BygningTilstand'!$B$5:$B$10,0),MATCH('1.3_Appendiks_BygningKategorier'!AE$4,'1.2_Appendiks_BygningTilstand'!$C$3:$J$3,0))*EP22)</f>
        <v>Tilføj input</v>
      </c>
      <c r="GB22" s="94" t="str">
        <f>IF($BC22='0.3_Appendiks_Sprog'!$B$116,'0.2_Appendiks_Konstanter'!$C$3,INDEX('1.2_Appendiks_BygningTilstand'!$C$5:$J$10,MATCH($H22,'1.2_Appendiks_BygningTilstand'!$B$5:$B$10,0),MATCH('1.3_Appendiks_BygningKategorier'!AF$4,'1.2_Appendiks_BygningTilstand'!$C$3:$J$3,0))*EQ22)</f>
        <v>Tilføj input</v>
      </c>
      <c r="GC22" s="94" t="str">
        <f>IF($BC22='0.3_Appendiks_Sprog'!$B$116,'0.2_Appendiks_Konstanter'!$C$3,INDEX('1.2_Appendiks_BygningTilstand'!$C$5:$J$10,MATCH($H22,'1.2_Appendiks_BygningTilstand'!$B$5:$B$10,0),MATCH('1.3_Appendiks_BygningKategorier'!AG$4,'1.2_Appendiks_BygningTilstand'!$C$3:$J$3,0))*ER22)</f>
        <v>Tilføj input</v>
      </c>
      <c r="GD22" s="94" t="str">
        <f>IF($BC22='0.3_Appendiks_Sprog'!$B$116,'0.2_Appendiks_Konstanter'!$C$3,INDEX('1.2_Appendiks_BygningTilstand'!$C$5:$J$10,MATCH($H22,'1.2_Appendiks_BygningTilstand'!$B$5:$B$10,0),MATCH('1.3_Appendiks_BygningKategorier'!AH$4,'1.2_Appendiks_BygningTilstand'!$C$3:$J$3,0))*ES22)</f>
        <v>Tilføj input</v>
      </c>
      <c r="GE22" s="94" t="str">
        <f>IF($BC22='0.3_Appendiks_Sprog'!$B$116,'0.2_Appendiks_Konstanter'!$C$3,INDEX('1.2_Appendiks_BygningTilstand'!$C$5:$J$10,MATCH($H22,'1.2_Appendiks_BygningTilstand'!$B$5:$B$10,0),MATCH('1.3_Appendiks_BygningKategorier'!AI$4,'1.2_Appendiks_BygningTilstand'!$C$3:$J$3,0))*ET22)</f>
        <v>Tilføj input</v>
      </c>
      <c r="GF22" s="94" t="str">
        <f>IF($BC22='0.3_Appendiks_Sprog'!$B$116,'0.2_Appendiks_Konstanter'!$C$3,INDEX('1.2_Appendiks_BygningTilstand'!$C$5:$J$10,MATCH($H22,'1.2_Appendiks_BygningTilstand'!$B$5:$B$10,0),MATCH('1.3_Appendiks_BygningKategorier'!AJ$4,'1.2_Appendiks_BygningTilstand'!$C$3:$J$3,0))*EU22)</f>
        <v>Tilføj input</v>
      </c>
      <c r="GG22" s="176" t="str">
        <f>IF($BC22='0.3_Appendiks_Sprog'!$B$116,'0.2_Appendiks_Konstanter'!$C$3,INDEX('1.2_Appendiks_BygningTilstand'!$C$5:$J$10,MATCH($H22,'1.2_Appendiks_BygningTilstand'!$B$5:$B$10,0),MATCH('1.3_Appendiks_BygningKategorier'!AK$4,'1.2_Appendiks_BygningTilstand'!$C$3:$J$3,0))*EV22)</f>
        <v>Tilføj input</v>
      </c>
      <c r="GH22" s="98" t="str">
        <f>IF($BC22='0.3_Appendiks_Sprog'!$B$116,'0.2_Appendiks_Konstanter'!$C$3,$EW22)</f>
        <v>Tilføj input</v>
      </c>
      <c r="GI22" s="870"/>
      <c r="GJ22" s="858"/>
      <c r="GK22" s="168" t="str">
        <f>IF($BC22='0.3_Appendiks_Sprog'!$B$116,'0.2_Appendiks_Konstanter'!$C$3,INDEX('1.7_Appendiks_BærendeSystem'!$J$4:$J$8,MATCH($T22,'1.7_Appendiks_BærendeSystem'!$B$4:$B$8,0)))</f>
        <v>Tilføj input</v>
      </c>
      <c r="GL22" s="165" t="str">
        <f>IF($BC22='0.3_Appendiks_Sprog'!$B$116,'0.2_Appendiks_Konstanter'!$C$3,IF(OR($I22='1.0_Appendiks_Parametre'!$M$8,$I22='1.0_Appendiks_Parametre'!$M$9),INDEX('1.17_Appendiks_OverblikOpbyg'!$B$4:$B$140,MATCH('0.3_Appendiks_Sprog'!$B$518,'1.17_Appendiks_OverblikOpbyg'!$D$4:$D$140,0)),INDEX('1.7_Appendiks_BærendeSystem'!$L$4:$L$8,MATCH($T22,'1.7_Appendiks_BærendeSystem'!$B$4:$B$8,0))))</f>
        <v>Tilføj input</v>
      </c>
      <c r="GM22" s="165" t="str">
        <f>IF($BC22='0.3_Appendiks_Sprog'!$B$116,'0.2_Appendiks_Konstanter'!$C$3,IF($AF22&gt;0,INDEX('1.17_Appendiks_OverblikOpbyg'!$B$4:$B$140,MATCH('0.3_Appendiks_Sprog'!$B$128,'1.17_Appendiks_OverblikOpbyg'!$D$4:$D$140,0)),IF(OR($I22='1.0_Appendiks_Parametre'!$M$8,$I22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22" s="165" t="str">
        <f>IF($BC22='0.3_Appendiks_Sprog'!$B$116,'0.2_Appendiks_Konstanter'!$C$3,IF(LEFT($T22,FIND(" ",$T22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22" s="165" t="str">
        <f>IF($BC22='0.3_Appendiks_Sprog'!$B$116,'0.2_Appendiks_Konstanter'!$C$3,INDEX('1.7_Appendiks_BærendeSystem'!$G$4:$G$8,MATCH($T22,'1.7_Appendiks_BærendeSystem'!$B$4:$B$8,0)))</f>
        <v>Tilføj input</v>
      </c>
      <c r="GP22" s="165" t="str">
        <f>IF($BC22='0.3_Appendiks_Sprog'!$B$116,'0.2_Appendiks_Konstanter'!$C$3,INDEX('1.7_Appendiks_BærendeSystem'!$C$4:$C$8,MATCH($T22,'1.7_Appendiks_BærendeSystem'!$B$4:$B$8,0)))</f>
        <v>Tilføj input</v>
      </c>
      <c r="GQ22" s="165" t="str">
        <f>IF($BC22='0.3_Appendiks_Sprog'!$B$116,'0.2_Appendiks_Konstanter'!$C$3,INDEX('1.7_Appendiks_BærendeSystem'!$E$4:$E$8,MATCH($T22,'1.7_Appendiks_BærendeSystem'!$B$4:$B$8,0)))</f>
        <v>Tilføj input</v>
      </c>
      <c r="GR22" s="165" t="str">
        <f>IF($BC22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22" s="165" t="str">
        <f>IF($BC22='0.3_Appendiks_Sprog'!$B$116,'0.2_Appendiks_Konstanter'!$C$3,INDEX('1.17_Appendiks_OverblikOpbyg'!$B$4:$B$140,MATCH('0.3_Appendiks_Sprog'!$B$96,'1.17_Appendiks_OverblikOpbyg'!$D$4:$D$140,0)))</f>
        <v>Tilføj input</v>
      </c>
      <c r="GT22" s="165" t="str">
        <f>IF($BC22='0.3_Appendiks_Sprog'!$B$116,'0.2_Appendiks_Konstanter'!$C$3,INDEX('1.17_Appendiks_OverblikOpbyg'!$B$4:$B$140,MATCH('0.3_Appendiks_Sprog'!$B$90,'1.17_Appendiks_OverblikOpbyg'!$D$4:$D$140,0)))</f>
        <v>Tilføj input</v>
      </c>
      <c r="GU22" s="165" t="str">
        <f>IF($BC22='0.3_Appendiks_Sprog'!$B$116,'0.2_Appendiks_Konstanter'!$C$3,INDEX('1.17_Appendiks_OverblikOpbyg'!$B$4:$B$140,MATCH('0.3_Appendiks_Sprog'!$B$94,'1.17_Appendiks_OverblikOpbyg'!$D$4:$D$140,0)))</f>
        <v>Tilføj input</v>
      </c>
      <c r="GV22" s="165" t="str">
        <f>IF($BC22='0.3_Appendiks_Sprog'!$B$116,'0.2_Appendiks_Konstanter'!$C$3,IF($AF22&gt;2,INDEX('1.17_Appendiks_OverblikOpbyg'!$B$4:$B$140,MATCH(_xlfn.CONCAT("3 ",LOWER('0.3_Appendiks_Sprog'!$B$193)),'1.17_Appendiks_OverblikOpbyg'!$D$4:$D$140,0)),IF($AF22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22" s="165" t="str">
        <f>IF($BC22='0.3_Appendiks_Sprog'!$B$116,'0.2_Appendiks_Konstanter'!$C$3,IF(OR($I22='1.0_Appendiks_Parametre'!$M$8,$I22='1.0_Appendiks_Parametre'!$M$9),INDEX('1.17_Appendiks_OverblikOpbyg'!$B$4:$B$140,MATCH(_xlfn.CONCAT('0.3_Appendiks_Sprog'!$B$518," ",LOWER(IF(LEFT($T22,FIND(" ",$T22)-1)='0.3_Appendiks_Sprog'!$B$195,'0.3_Appendiks_Sprog'!$B$207,'0.3_Appendiks_Sprog'!$B$208))," ",LOWER($AQ22)),'1.17_Appendiks_OverblikOpbyg'!$D$4:$D$140,0)),INDEX('1.17_Appendiks_OverblikOpbyg'!$B$4:$B$140,MATCH($AQ22,'1.17_Appendiks_OverblikOpbyg'!$D$4:$D$140,0))))</f>
        <v>Tilføj input</v>
      </c>
      <c r="GX22" s="165" t="str">
        <f>IF($BC22='0.3_Appendiks_Sprog'!$B$116,'0.2_Appendiks_Konstanter'!$C$3,IF(ISBLANK($AR22),$GW22,IF(OR($I22='1.0_Appendiks_Parametre'!$M$8,$I22='1.0_Appendiks_Parametre'!$M$9),INDEX('1.17_Appendiks_OverblikOpbyg'!$B$4:$B$140,MATCH(_xlfn.CONCAT('0.3_Appendiks_Sprog'!$B$518," ",LOWER(IF(LEFT($T22,FIND(" ",$T22)-1)='0.3_Appendiks_Sprog'!$B$195,'0.3_Appendiks_Sprog'!$B$207,'0.3_Appendiks_Sprog'!$B$208))," ",LOWER($AR22)),'1.17_Appendiks_OverblikOpbyg'!$D$4:$D$140,0)),INDEX('1.17_Appendiks_OverblikOpbyg'!$B$4:$B$140,MATCH($AR22,'1.17_Appendiks_OverblikOpbyg'!$D$4:$D$140,0)))))</f>
        <v>Tilføj input</v>
      </c>
      <c r="GY22" s="165" t="str">
        <f>IF($BC22='0.3_Appendiks_Sprog'!$B$116,'0.2_Appendiks_Konstanter'!$C$3,INDEX('1.17_Appendiks_OverblikOpbyg'!$B$4:$B$140,MATCH('0.3_Appendiks_Sprog'!$B$81,'1.17_Appendiks_OverblikOpbyg'!$D$4:$D$140,0)))</f>
        <v>Tilføj input</v>
      </c>
      <c r="GZ22" s="165" t="str">
        <f>IF($BC22='0.3_Appendiks_Sprog'!$B$116,'0.2_Appendiks_Konstanter'!$C$3,INDEX('1.7_Appendiks_BærendeSystem'!$N$4:$N$8,MATCH($T22,'1.7_Appendiks_BærendeSystem'!$B$4:$B$8,0)))</f>
        <v>Tilføj input</v>
      </c>
      <c r="HA22" s="165" t="str">
        <f>IF($BC22='0.3_Appendiks_Sprog'!$B$116,'0.2_Appendiks_Konstanter'!$C$3,INDEX('1.7_Appendiks_BærendeSystem'!$P$4:$P$8,MATCH($T22,'1.7_Appendiks_BærendeSystem'!$B$4:$B$8,0)))</f>
        <v>Tilføj input</v>
      </c>
      <c r="HB22" s="165" t="str">
        <f>IF($BC22='0.3_Appendiks_Sprog'!$B$116,'0.2_Appendiks_Konstanter'!$C$3,INDEX('1.7_Appendiks_BærendeSystem'!$P$4:$P$8,MATCH($T22,'1.7_Appendiks_BærendeSystem'!$B$4:$B$8,0)))</f>
        <v>Tilføj input</v>
      </c>
      <c r="HC22" s="165" t="str">
        <f>IF($BC22='0.3_Appendiks_Sprog'!$B$116,'0.2_Appendiks_Konstanter'!$C$3,INDEX('1.17_Appendiks_OverblikOpbyg'!$B$4:$B$140,MATCH('0.3_Appendiks_Sprog'!$B$197,'1.17_Appendiks_OverblikOpbyg'!$D$4:$D$140,0)))</f>
        <v>Tilføj input</v>
      </c>
      <c r="HD22" s="165" t="str">
        <f>IF($BC22='0.3_Appendiks_Sprog'!$B$116,'0.2_Appendiks_Konstanter'!$C$3,IF(OR($I22='1.0_Appendiks_Parametre'!$M$8,$I22='1.0_Appendiks_Parametre'!$M$9),INDEX('1.17_Appendiks_OverblikOpbyg'!$B$4:$B$140,MATCH(_xlfn.CONCAT('0.3_Appendiks_Sprog'!$B$518," ",LOWER(IF(LEFT($T22,FIND(" ",$T22)-1)='0.3_Appendiks_Sprog'!$B$195,'0.3_Appendiks_Sprog'!$B$207,'0.3_Appendiks_Sprog'!$B$208))," ",LOWER($V22)," ",LOWER($W22)),'1.17_Appendiks_OverblikOpbyg'!$D$4:$D$140,0)),INDEX('1.17_Appendiks_OverblikOpbyg'!$B$4:$B$140,MATCH(_xlfn.CONCAT($V22," ",LOWER($W22)),'1.17_Appendiks_OverblikOpbyg'!$D$4:$D$140,0))))</f>
        <v>Tilføj input</v>
      </c>
      <c r="HE22" s="165" t="str">
        <f>IF($BC22='0.3_Appendiks_Sprog'!$B$116,'0.2_Appendiks_Konstanter'!$C$3,INDEX('1.4_Appendiks_BygningTypologi'!$P$5:$P$16,MATCH($I22,'1.4_Appendiks_BygningTypologi'!$B$5:$B$16,0)))</f>
        <v>Tilføj input</v>
      </c>
      <c r="HF22" s="165" t="str">
        <f>IF($BC22='0.3_Appendiks_Sprog'!$B$116,'0.2_Appendiks_Konstanter'!$C$3,INDEX('1.4_Appendiks_BygningTypologi'!$P$5:$P$16,MATCH($BV22,'1.4_Appendiks_BygningTypologi'!$B$5:$B$16,0)))</f>
        <v>Tilføj input</v>
      </c>
      <c r="HG22" s="165" t="str">
        <f>IF($BC22='0.3_Appendiks_Sprog'!$B$116,'0.2_Appendiks_Konstanter'!$C$3,INDEX('1.17_Appendiks_OverblikOpbyg'!$B$4:$B$140,MATCH('0.3_Appendiks_Sprog'!$B$201,'1.17_Appendiks_OverblikOpbyg'!$D$4:$D$140,0)))</f>
        <v>Tilføj input</v>
      </c>
      <c r="HH22" s="165" t="str">
        <f>IF($BC22='0.3_Appendiks_Sprog'!$B$116,'0.2_Appendiks_Konstanter'!$C$3,INDEX('1.4_Appendiks_BygningTypologi'!$R$5:$R$16,MATCH($I22,'1.4_Appendiks_BygningTypologi'!$B$5:$B$16,0)))</f>
        <v>Tilføj input</v>
      </c>
      <c r="HI22" s="165" t="str">
        <f>IF($BC22='0.3_Appendiks_Sprog'!$B$116,'0.2_Appendiks_Konstanter'!$C$3,INDEX('1.4_Appendiks_BygningTypologi'!$R$5:$R$16,MATCH($BV22,'1.4_Appendiks_BygningTypologi'!$B$5:$B$16,0)))</f>
        <v>Tilføj input</v>
      </c>
      <c r="HJ22" s="165" t="str">
        <f>IF($BC22='0.3_Appendiks_Sprog'!$B$116,'0.2_Appendiks_Konstanter'!$C$3,IFERROR(INDEX('1.4_Appendiks_BygningTypologi'!$R$5:$R$16,MATCH($BW22,'1.4_Appendiks_BygningTypologi'!$B$5:$B$16,0)),$HH22))</f>
        <v>Tilføj input</v>
      </c>
      <c r="HK22" s="165" t="str">
        <f>IF($BC22='0.3_Appendiks_Sprog'!$B$116,'0.2_Appendiks_Konstanter'!$C$3,IF(OR($I22='1.0_Appendiks_Parametre'!$M$8,$I22='1.0_Appendiks_Parametre'!$M$9),INDEX('1.17_Appendiks_OverblikOpbyg'!$B$4:$B$140,MATCH('0.3_Appendiks_Sprog'!$B$205,'1.17_Appendiks_OverblikOpbyg'!$D$4:$D$140,0)),IF(($G22+$AF22)&gt;=INDEX('1.4_Appendiks_BygningTypologi'!$N$5:$N$16,MATCH($I22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22" s="165" t="str">
        <f>IF($BC22='0.3_Appendiks_Sprog'!$B$116,'0.2_Appendiks_Konstanter'!$C$3,INDEX('1.17_Appendiks_OverblikOpbyg'!$B$4:$B$140,MATCH('0.3_Appendiks_Sprog'!$B$230,'1.17_Appendiks_OverblikOpbyg'!$D$4:$D$140,0)))</f>
        <v>Tilføj input</v>
      </c>
      <c r="HM22" s="165" t="str">
        <f>IF($BC22='0.3_Appendiks_Sprog'!$B$116,'0.2_Appendiks_Konstanter'!$C$3,IFERROR(INDEX('1.4_Appendiks_BygningTypologi'!$T$5:$T$16,MATCH($I22,'1.4_Appendiks_BygningTypologi'!$B$5:$B$16,0)),INDEX('1.17_Appendiks_OverblikOpbyg'!$B$4:$B$140,MATCH('0.3_Appendiks_Sprog'!$B$190,'1.17_Appendiks_OverblikOpbyg'!$D$4:$D$140,0))))</f>
        <v>Tilføj input</v>
      </c>
      <c r="HN22" s="165" t="str">
        <f>IF($BC22='0.3_Appendiks_Sprog'!$B$116,'0.2_Appendiks_Konstanter'!$C$3,IFERROR(INDEX('1.4_Appendiks_BygningTypologi'!$T$5:$T$16,MATCH($BV22,'1.4_Appendiks_BygningTypologi'!$B$5:$B$16,0)),INDEX('1.17_Appendiks_OverblikOpbyg'!$B$4:$B$140,MATCH('0.3_Appendiks_Sprog'!$B$190,'1.17_Appendiks_OverblikOpbyg'!$D$4:$D$140,0))))</f>
        <v>Tilføj input</v>
      </c>
      <c r="HO22" s="165" t="str">
        <f>IF($BC22='0.3_Appendiks_Sprog'!$B$116,'0.2_Appendiks_Konstanter'!$C$3,IFERROR(INDEX('1.4_Appendiks_BygningTypologi'!$T$5:$T$16,MATCH($BW22,'1.4_Appendiks_BygningTypologi'!$B$5:$B$16,0)),INDEX('1.17_Appendiks_OverblikOpbyg'!$B$4:$B$140,MATCH('0.3_Appendiks_Sprog'!$B$190,'1.17_Appendiks_OverblikOpbyg'!$D$4:$D$140,0))))</f>
        <v>Tilføj input</v>
      </c>
      <c r="HP22" s="860"/>
      <c r="HQ22" s="168" t="str">
        <f>IF($BC22='0.3_Appendiks_Sprog'!$B$116,'0.2_Appendiks_Konstanter'!$C$3,INDEX('1.17_Appendiks_OverblikOpbyg'!$D$4:$D$140,MATCH(GK22,'1.17_Appendiks_OverblikOpbyg'!$B$4:$B$140,0)))</f>
        <v>Tilføj input</v>
      </c>
      <c r="HR22" s="165" t="str">
        <f>IF($BC22='0.3_Appendiks_Sprog'!$B$116,'0.2_Appendiks_Konstanter'!$C$3,INDEX('1.17_Appendiks_OverblikOpbyg'!$D$4:$D$140,MATCH(GL22,'1.17_Appendiks_OverblikOpbyg'!$B$4:$B$140,0)))</f>
        <v>Tilføj input</v>
      </c>
      <c r="HS22" s="165" t="str">
        <f>IF($BC22='0.3_Appendiks_Sprog'!$B$116,'0.2_Appendiks_Konstanter'!$C$3,INDEX('1.17_Appendiks_OverblikOpbyg'!$D$4:$D$140,MATCH(GM22,'1.17_Appendiks_OverblikOpbyg'!$B$4:$B$140,0)))</f>
        <v>Tilføj input</v>
      </c>
      <c r="HT22" s="165" t="str">
        <f>IF($BC22='0.3_Appendiks_Sprog'!$B$116,'0.2_Appendiks_Konstanter'!$C$3,INDEX('1.17_Appendiks_OverblikOpbyg'!$D$4:$D$140,MATCH(GN22,'1.17_Appendiks_OverblikOpbyg'!$B$4:$B$140,0)))</f>
        <v>Tilføj input</v>
      </c>
      <c r="HU22" s="165" t="str">
        <f>IF($BC22='0.3_Appendiks_Sprog'!$B$116,'0.2_Appendiks_Konstanter'!$C$3,INDEX('1.17_Appendiks_OverblikOpbyg'!$D$4:$D$140,MATCH(GO22,'1.17_Appendiks_OverblikOpbyg'!$B$4:$B$140,0)))</f>
        <v>Tilføj input</v>
      </c>
      <c r="HV22" s="165" t="str">
        <f>IF($BC22='0.3_Appendiks_Sprog'!$B$116,'0.2_Appendiks_Konstanter'!$C$3,INDEX('1.17_Appendiks_OverblikOpbyg'!$D$4:$D$140,MATCH(GP22,'1.17_Appendiks_OverblikOpbyg'!$B$4:$B$140,0)))</f>
        <v>Tilføj input</v>
      </c>
      <c r="HW22" s="165" t="str">
        <f>IF($BC22='0.3_Appendiks_Sprog'!$B$116,'0.2_Appendiks_Konstanter'!$C$3,INDEX('1.17_Appendiks_OverblikOpbyg'!$D$4:$D$140,MATCH(GQ22,'1.17_Appendiks_OverblikOpbyg'!$B$4:$B$140,0)))</f>
        <v>Tilføj input</v>
      </c>
      <c r="HX22" s="165" t="str">
        <f>IF($BC22='0.3_Appendiks_Sprog'!$B$116,'0.2_Appendiks_Konstanter'!$C$3,INDEX('1.17_Appendiks_OverblikOpbyg'!$D$4:$D$140,MATCH(GR22,'1.17_Appendiks_OverblikOpbyg'!$B$4:$B$140,0)))</f>
        <v>Tilføj input</v>
      </c>
      <c r="HY22" s="165" t="str">
        <f>IF($BC22='0.3_Appendiks_Sprog'!$B$116,'0.2_Appendiks_Konstanter'!$C$3,INDEX('1.17_Appendiks_OverblikOpbyg'!$D$4:$D$140,MATCH(GS22,'1.17_Appendiks_OverblikOpbyg'!$B$4:$B$140,0)))</f>
        <v>Tilføj input</v>
      </c>
      <c r="HZ22" s="165" t="str">
        <f>IF($BC22='0.3_Appendiks_Sprog'!$B$116,'0.2_Appendiks_Konstanter'!$C$3,INDEX('1.17_Appendiks_OverblikOpbyg'!$D$4:$D$140,MATCH(GT22,'1.17_Appendiks_OverblikOpbyg'!$B$4:$B$140,0)))</f>
        <v>Tilføj input</v>
      </c>
      <c r="IA22" s="165" t="str">
        <f>IF($BC22='0.3_Appendiks_Sprog'!$B$116,'0.2_Appendiks_Konstanter'!$C$3,INDEX('1.17_Appendiks_OverblikOpbyg'!$D$4:$D$140,MATCH(GU22,'1.17_Appendiks_OverblikOpbyg'!$B$4:$B$140,0)))</f>
        <v>Tilføj input</v>
      </c>
      <c r="IB22" s="165" t="str">
        <f>IF($BC22='0.3_Appendiks_Sprog'!$B$116,'0.2_Appendiks_Konstanter'!$C$3,INDEX('1.17_Appendiks_OverblikOpbyg'!$D$4:$D$140,MATCH(GV22,'1.17_Appendiks_OverblikOpbyg'!$B$4:$B$140,0)))</f>
        <v>Tilføj input</v>
      </c>
      <c r="IC22" s="165" t="str">
        <f>IF($BC22='0.3_Appendiks_Sprog'!$B$116,'0.2_Appendiks_Konstanter'!$C$3,INDEX('1.17_Appendiks_OverblikOpbyg'!$D$4:$D$140,MATCH(GW22,'1.17_Appendiks_OverblikOpbyg'!$B$4:$B$140,0)))</f>
        <v>Tilføj input</v>
      </c>
      <c r="ID22" s="165" t="str">
        <f>IF($BC22='0.3_Appendiks_Sprog'!$B$116,'0.2_Appendiks_Konstanter'!$C$3,INDEX('1.17_Appendiks_OverblikOpbyg'!$D$4:$D$140,MATCH(GX22,'1.17_Appendiks_OverblikOpbyg'!$B$4:$B$140,0)))</f>
        <v>Tilføj input</v>
      </c>
      <c r="IE22" s="165" t="str">
        <f>IF($BC22='0.3_Appendiks_Sprog'!$B$116,'0.2_Appendiks_Konstanter'!$C$3,INDEX('1.17_Appendiks_OverblikOpbyg'!$D$4:$D$140,MATCH(GY22,'1.17_Appendiks_OverblikOpbyg'!$B$4:$B$140,0)))</f>
        <v>Tilføj input</v>
      </c>
      <c r="IF22" s="165" t="str">
        <f>IF($BC22='0.3_Appendiks_Sprog'!$B$116,'0.2_Appendiks_Konstanter'!$C$3,INDEX('1.17_Appendiks_OverblikOpbyg'!$D$4:$D$140,MATCH(GZ22,'1.17_Appendiks_OverblikOpbyg'!$B$4:$B$140,0)))</f>
        <v>Tilføj input</v>
      </c>
      <c r="IG22" s="165" t="str">
        <f>IF($BC22='0.3_Appendiks_Sprog'!$B$116,'0.2_Appendiks_Konstanter'!$C$3,INDEX('1.17_Appendiks_OverblikOpbyg'!$D$4:$D$140,MATCH(HA22,'1.17_Appendiks_OverblikOpbyg'!$B$4:$B$140,0)))</f>
        <v>Tilføj input</v>
      </c>
      <c r="IH22" s="165" t="str">
        <f>IF($BC22='0.3_Appendiks_Sprog'!$B$116,'0.2_Appendiks_Konstanter'!$C$3,INDEX('1.17_Appendiks_OverblikOpbyg'!$D$4:$D$140,MATCH(HB22,'1.17_Appendiks_OverblikOpbyg'!$B$4:$B$140,0)))</f>
        <v>Tilføj input</v>
      </c>
      <c r="II22" s="165" t="str">
        <f>IF($BC22='0.3_Appendiks_Sprog'!$B$116,'0.2_Appendiks_Konstanter'!$C$3,INDEX('1.17_Appendiks_OverblikOpbyg'!$D$4:$D$140,MATCH(HC22,'1.17_Appendiks_OverblikOpbyg'!$B$4:$B$140,0)))</f>
        <v>Tilføj input</v>
      </c>
      <c r="IJ22" s="165" t="str">
        <f>IF($BC22='0.3_Appendiks_Sprog'!$B$116,'0.2_Appendiks_Konstanter'!$C$3,INDEX('1.17_Appendiks_OverblikOpbyg'!$D$4:$D$140,MATCH(HD22,'1.17_Appendiks_OverblikOpbyg'!$B$4:$B$140,0)))</f>
        <v>Tilføj input</v>
      </c>
      <c r="IK22" s="165" t="str">
        <f>IF($BC22='0.3_Appendiks_Sprog'!$B$116,'0.2_Appendiks_Konstanter'!$C$3,INDEX('1.17_Appendiks_OverblikOpbyg'!$D$4:$D$140,MATCH(HE22,'1.17_Appendiks_OverblikOpbyg'!$B$4:$B$140,0)))</f>
        <v>Tilføj input</v>
      </c>
      <c r="IL22" s="165" t="str">
        <f>IF($BC22='0.3_Appendiks_Sprog'!$B$116,'0.2_Appendiks_Konstanter'!$C$3,INDEX('1.17_Appendiks_OverblikOpbyg'!$D$4:$D$140,MATCH(HF22,'1.17_Appendiks_OverblikOpbyg'!$B$4:$B$140,0)))</f>
        <v>Tilføj input</v>
      </c>
      <c r="IM22" s="165" t="str">
        <f>IF($BC22='0.3_Appendiks_Sprog'!$B$116,'0.2_Appendiks_Konstanter'!$C$3,INDEX('1.17_Appendiks_OverblikOpbyg'!$D$4:$D$140,MATCH(HG22,'1.17_Appendiks_OverblikOpbyg'!$B$4:$B$140,0)))</f>
        <v>Tilføj input</v>
      </c>
      <c r="IN22" s="165" t="str">
        <f>IF($BC22='0.3_Appendiks_Sprog'!$B$116,'0.2_Appendiks_Konstanter'!$C$3,INDEX('1.17_Appendiks_OverblikOpbyg'!$D$4:$D$140,MATCH(HH22,'1.17_Appendiks_OverblikOpbyg'!$B$4:$B$140,0)))</f>
        <v>Tilføj input</v>
      </c>
      <c r="IO22" s="165" t="str">
        <f>IF($BC22='0.3_Appendiks_Sprog'!$B$116,'0.2_Appendiks_Konstanter'!$C$3,INDEX('1.17_Appendiks_OverblikOpbyg'!$D$4:$D$140,MATCH(HI22,'1.17_Appendiks_OverblikOpbyg'!$B$4:$B$140,0)))</f>
        <v>Tilføj input</v>
      </c>
      <c r="IP22" s="165" t="str">
        <f>IF($BC22='0.3_Appendiks_Sprog'!$B$116,'0.2_Appendiks_Konstanter'!$C$3,INDEX('1.17_Appendiks_OverblikOpbyg'!$D$4:$D$140,MATCH(HJ22,'1.17_Appendiks_OverblikOpbyg'!$B$4:$B$140,0)))</f>
        <v>Tilføj input</v>
      </c>
      <c r="IQ22" s="165" t="str">
        <f>IF($BC22='0.3_Appendiks_Sprog'!$B$116,'0.2_Appendiks_Konstanter'!$C$3,INDEX('1.17_Appendiks_OverblikOpbyg'!$D$4:$D$140,MATCH(HK22,'1.17_Appendiks_OverblikOpbyg'!$B$4:$B$140,0)))</f>
        <v>Tilføj input</v>
      </c>
      <c r="IR22" s="165" t="str">
        <f>IF($BC22='0.3_Appendiks_Sprog'!$B$116,'0.2_Appendiks_Konstanter'!$C$3,INDEX('1.17_Appendiks_OverblikOpbyg'!$D$4:$D$140,MATCH(HL22,'1.17_Appendiks_OverblikOpbyg'!$B$4:$B$140,0)))</f>
        <v>Tilføj input</v>
      </c>
      <c r="IS22" s="165" t="str">
        <f>IF($BC22='0.3_Appendiks_Sprog'!$B$116,'0.2_Appendiks_Konstanter'!$C$3,INDEX('1.17_Appendiks_OverblikOpbyg'!$D$4:$D$140,MATCH(HM22,'1.17_Appendiks_OverblikOpbyg'!$B$4:$B$140,0)))</f>
        <v>Tilføj input</v>
      </c>
      <c r="IT22" s="165" t="str">
        <f>IF($BC22='0.3_Appendiks_Sprog'!$B$116,'0.2_Appendiks_Konstanter'!$C$3,INDEX('1.17_Appendiks_OverblikOpbyg'!$D$4:$D$140,MATCH(HN22,'1.17_Appendiks_OverblikOpbyg'!$B$4:$B$140,0)))</f>
        <v>Tilføj input</v>
      </c>
      <c r="IU22" s="165" t="str">
        <f>IF($BC22='0.3_Appendiks_Sprog'!$B$116,'0.2_Appendiks_Konstanter'!$C$3,INDEX('1.17_Appendiks_OverblikOpbyg'!$D$4:$D$140,MATCH(HO22,'1.17_Appendiks_OverblikOpbyg'!$B$4:$B$140,0)))</f>
        <v>Tilføj input</v>
      </c>
      <c r="IV22" s="860"/>
      <c r="IW22" s="97" t="str">
        <f>IF($BC22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22,'1.17_Appendiks_OverblikOpbyg'!$B$4:$B$83,0)))</f>
        <v>Tilføj input</v>
      </c>
      <c r="IX22" s="94" t="str">
        <f>IF($BC22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22,'1.17_Appendiks_OverblikOpbyg'!$B$4:$B$83,0)))</f>
        <v>Tilføj input</v>
      </c>
      <c r="IY22" s="94" t="str">
        <f>IF($BC22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22,'1.17_Appendiks_OverblikOpbyg'!$B$4:$B$83,0)))</f>
        <v>Tilføj input</v>
      </c>
      <c r="IZ22" s="94" t="str">
        <f>IF($BC22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22,'1.17_Appendiks_OverblikOpbyg'!$B$4:$B$83,0)))</f>
        <v>Tilføj input</v>
      </c>
      <c r="JA22" s="94" t="str">
        <f>IF($BC22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22,'1.17_Appendiks_OverblikOpbyg'!$B$4:$B$83,0)))</f>
        <v>Tilføj input</v>
      </c>
      <c r="JB22" s="94" t="str">
        <f>IF($BC22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22,'1.17_Appendiks_OverblikOpbyg'!$B$4:$B$83,0)))</f>
        <v>Tilføj input</v>
      </c>
      <c r="JC22" s="176" t="str">
        <f>IF($BC22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22,'1.17_Appendiks_OverblikOpbyg'!$B$4:$B$83,0)))</f>
        <v>Tilføj input</v>
      </c>
      <c r="JD22" s="176" t="str">
        <f>IF($BC22='0.3_Appendiks_Sprog'!$B$116,'0.2_Appendiks_Konstanter'!$C$3,SUM(IW22:JB22))</f>
        <v>Tilføj input</v>
      </c>
      <c r="JE22" s="94" t="str">
        <f>IF($BC2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22,'1.17_Appendiks_OverblikOpbyg'!$B$4:$B$140,0)))</f>
        <v>Tilføj input</v>
      </c>
      <c r="JF22" s="94" t="str">
        <f>IF($BC2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22,'1.17_Appendiks_OverblikOpbyg'!$B$4:$B$140,0)))</f>
        <v>Tilføj input</v>
      </c>
      <c r="JG22" s="94" t="str">
        <f>IF($BC2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22,'1.17_Appendiks_OverblikOpbyg'!$B$4:$B$140,0)))</f>
        <v>Tilføj input</v>
      </c>
      <c r="JH22" s="94" t="str">
        <f>IF($BC2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22,'1.17_Appendiks_OverblikOpbyg'!$B$4:$B$140,0)))</f>
        <v>Tilføj input</v>
      </c>
      <c r="JI22" s="94" t="str">
        <f>IF($BC2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22,'1.17_Appendiks_OverblikOpbyg'!$B$4:$B$140,0)))</f>
        <v>Tilføj input</v>
      </c>
      <c r="JJ22" s="94" t="str">
        <f>IF($BC2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22,'1.17_Appendiks_OverblikOpbyg'!$B$4:$B$140,0)))</f>
        <v>Tilføj input</v>
      </c>
      <c r="JK22" s="176" t="str">
        <f>IF($BC2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22,'1.17_Appendiks_OverblikOpbyg'!$B$4:$B$140,0)))</f>
        <v>Tilføj input</v>
      </c>
      <c r="JL22" s="176" t="str">
        <f>IF($BC22='0.3_Appendiks_Sprog'!$B$116,'0.2_Appendiks_Konstanter'!$C$3,SUM(JE22:JJ22))</f>
        <v>Tilføj input</v>
      </c>
      <c r="JM22" s="94" t="str">
        <f>IF($BC2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22,'1.17_Appendiks_OverblikOpbyg'!$B$4:$B$140,0)))</f>
        <v>Tilføj input</v>
      </c>
      <c r="JN22" s="94" t="str">
        <f>IF($BC2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22,'1.17_Appendiks_OverblikOpbyg'!$B$4:$B$140,0)))</f>
        <v>Tilføj input</v>
      </c>
      <c r="JO22" s="94" t="str">
        <f>IF($BC2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22,'1.17_Appendiks_OverblikOpbyg'!$B$4:$B$140,0)))</f>
        <v>Tilføj input</v>
      </c>
      <c r="JP22" s="94" t="str">
        <f>IF($BC2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22,'1.17_Appendiks_OverblikOpbyg'!$B$4:$B$140,0)))</f>
        <v>Tilføj input</v>
      </c>
      <c r="JQ22" s="94" t="str">
        <f>IF($BC2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22,'1.17_Appendiks_OverblikOpbyg'!$B$4:$B$140,0)))</f>
        <v>Tilføj input</v>
      </c>
      <c r="JR22" s="94" t="str">
        <f>IF($BC2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22,'1.17_Appendiks_OverblikOpbyg'!$B$4:$B$140,0)))</f>
        <v>Tilføj input</v>
      </c>
      <c r="JS22" s="176" t="str">
        <f>IF($BC2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22,'1.17_Appendiks_OverblikOpbyg'!$B$4:$B$140,0)))</f>
        <v>Tilføj input</v>
      </c>
      <c r="JT22" s="94" t="str">
        <f>IF($BC22='0.3_Appendiks_Sprog'!$B$116,'0.2_Appendiks_Konstanter'!$C$3,SUM(JM22:JR22))</f>
        <v>Tilføj input</v>
      </c>
      <c r="JU22" s="94" t="str">
        <f>IF($BC2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22,'1.17_Appendiks_OverblikOpbyg'!$B$4:$B$140,0)))</f>
        <v>Tilføj input</v>
      </c>
      <c r="JV22" s="94" t="str">
        <f>IF($BC2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22,'1.17_Appendiks_OverblikOpbyg'!$B$4:$B$140,0)))</f>
        <v>Tilføj input</v>
      </c>
      <c r="JW22" s="94" t="str">
        <f>IF($BC2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22,'1.17_Appendiks_OverblikOpbyg'!$B$4:$B$140,0)))</f>
        <v>Tilføj input</v>
      </c>
      <c r="JX22" s="94" t="str">
        <f>IF($BC2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22,'1.17_Appendiks_OverblikOpbyg'!$B$4:$B$140,0)))</f>
        <v>Tilføj input</v>
      </c>
      <c r="JY22" s="94" t="str">
        <f>IF($BC2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22,'1.17_Appendiks_OverblikOpbyg'!$B$4:$B$140,0)))</f>
        <v>Tilføj input</v>
      </c>
      <c r="JZ22" s="94" t="str">
        <f>IF($BC2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22,'1.17_Appendiks_OverblikOpbyg'!$B$4:$B$140,0)))</f>
        <v>Tilføj input</v>
      </c>
      <c r="KA22" s="176" t="str">
        <f>IF($BC2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22,'1.17_Appendiks_OverblikOpbyg'!$B$4:$B$140,0)))</f>
        <v>Tilføj input</v>
      </c>
      <c r="KB22" s="94" t="str">
        <f>IF($BC22='0.3_Appendiks_Sprog'!$B$116,'0.2_Appendiks_Konstanter'!$C$3,SUM(JU22:JZ22))</f>
        <v>Tilføj input</v>
      </c>
      <c r="KC22" s="94" t="str">
        <f>IF($BC2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22,'1.17_Appendiks_OverblikOpbyg'!$B$4:$B$140,0)))</f>
        <v>Tilføj input</v>
      </c>
      <c r="KD22" s="94" t="str">
        <f>IF($BC2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22,'1.17_Appendiks_OverblikOpbyg'!$B$4:$B$140,0)))</f>
        <v>Tilføj input</v>
      </c>
      <c r="KE22" s="94" t="str">
        <f>IF($BC2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22,'1.17_Appendiks_OverblikOpbyg'!$B$4:$B$140,0)))</f>
        <v>Tilføj input</v>
      </c>
      <c r="KF22" s="94" t="str">
        <f>IF($BC2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22,'1.17_Appendiks_OverblikOpbyg'!$B$4:$B$140,0)))</f>
        <v>Tilføj input</v>
      </c>
      <c r="KG22" s="94" t="str">
        <f>IF($BC2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22,'1.17_Appendiks_OverblikOpbyg'!$B$4:$B$140,0)))</f>
        <v>Tilføj input</v>
      </c>
      <c r="KH22" s="94" t="str">
        <f>IF($BC2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22,'1.17_Appendiks_OverblikOpbyg'!$B$4:$B$140,0)))</f>
        <v>Tilføj input</v>
      </c>
      <c r="KI22" s="176" t="str">
        <f>IF($BC2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22,'1.17_Appendiks_OverblikOpbyg'!$B$4:$B$140,0)))</f>
        <v>Tilføj input</v>
      </c>
      <c r="KJ22" s="94" t="str">
        <f>IF($BC22='0.3_Appendiks_Sprog'!$B$116,'0.2_Appendiks_Konstanter'!$C$3,SUM(KC22:KH22))</f>
        <v>Tilføj input</v>
      </c>
      <c r="KK22" s="94" t="str">
        <f>IF($BC2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22,'1.17_Appendiks_OverblikOpbyg'!$B$4:$B$140,0)))</f>
        <v>Tilføj input</v>
      </c>
      <c r="KL22" s="94" t="str">
        <f>IF($BC2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22,'1.17_Appendiks_OverblikOpbyg'!$B$4:$B$140,0)))</f>
        <v>Tilføj input</v>
      </c>
      <c r="KM22" s="94" t="str">
        <f>IF($BC2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22,'1.17_Appendiks_OverblikOpbyg'!$B$4:$B$140,0)))</f>
        <v>Tilføj input</v>
      </c>
      <c r="KN22" s="94" t="str">
        <f>IF($BC2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22,'1.17_Appendiks_OverblikOpbyg'!$B$4:$B$140,0)))</f>
        <v>Tilføj input</v>
      </c>
      <c r="KO22" s="94" t="str">
        <f>IF($BC2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22,'1.17_Appendiks_OverblikOpbyg'!$B$4:$B$140,0)))</f>
        <v>Tilføj input</v>
      </c>
      <c r="KP22" s="94" t="str">
        <f>IF($BC2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22,'1.17_Appendiks_OverblikOpbyg'!$B$4:$B$140,0)))</f>
        <v>Tilføj input</v>
      </c>
      <c r="KQ22" s="176" t="str">
        <f>IF($BC2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22,'1.17_Appendiks_OverblikOpbyg'!$B$4:$B$140,0)))</f>
        <v>Tilføj input</v>
      </c>
      <c r="KR22" s="94" t="str">
        <f>IF($BC22='0.3_Appendiks_Sprog'!$B$116,'0.2_Appendiks_Konstanter'!$C$3,SUM(KK22:KP22))</f>
        <v>Tilføj input</v>
      </c>
      <c r="KS22" s="94" t="str">
        <f>IF($BC2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22,'1.17_Appendiks_OverblikOpbyg'!$B$4:$B$140,0)))</f>
        <v>Tilføj input</v>
      </c>
      <c r="KT22" s="94" t="str">
        <f>IF($BC2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22,'1.17_Appendiks_OverblikOpbyg'!$B$4:$B$140,0)))</f>
        <v>Tilføj input</v>
      </c>
      <c r="KU22" s="94" t="str">
        <f>IF($BC2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22,'1.17_Appendiks_OverblikOpbyg'!$B$4:$B$140,0)))</f>
        <v>Tilføj input</v>
      </c>
      <c r="KV22" s="94" t="str">
        <f>IF($BC2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22,'1.17_Appendiks_OverblikOpbyg'!$B$4:$B$140,0)))</f>
        <v>Tilføj input</v>
      </c>
      <c r="KW22" s="94" t="str">
        <f>IF($BC2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22,'1.17_Appendiks_OverblikOpbyg'!$B$4:$B$140,0)))</f>
        <v>Tilføj input</v>
      </c>
      <c r="KX22" s="94" t="str">
        <f>IF($BC2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22,'1.17_Appendiks_OverblikOpbyg'!$B$4:$B$140,0)))</f>
        <v>Tilføj input</v>
      </c>
      <c r="KY22" s="176" t="str">
        <f>IF($BC2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22,'1.17_Appendiks_OverblikOpbyg'!$B$4:$B$140,0)))</f>
        <v>Tilføj input</v>
      </c>
      <c r="KZ22" s="94" t="str">
        <f>IF($BC22='0.3_Appendiks_Sprog'!$B$116,'0.2_Appendiks_Konstanter'!$C$3,SUM(KS22:KX22))</f>
        <v>Tilføj input</v>
      </c>
      <c r="LA22" s="94" t="str">
        <f>IF($BC2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22,'1.17_Appendiks_OverblikOpbyg'!$B$4:$B$140,0)))</f>
        <v>Tilføj input</v>
      </c>
      <c r="LB22" s="94" t="str">
        <f>IF($BC2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22,'1.17_Appendiks_OverblikOpbyg'!$B$4:$B$140,0)))</f>
        <v>Tilføj input</v>
      </c>
      <c r="LC22" s="94" t="str">
        <f>IF($BC2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22,'1.17_Appendiks_OverblikOpbyg'!$B$4:$B$140,0)))</f>
        <v>Tilføj input</v>
      </c>
      <c r="LD22" s="94" t="str">
        <f>IF($BC2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22,'1.17_Appendiks_OverblikOpbyg'!$B$4:$B$140,0)))</f>
        <v>Tilføj input</v>
      </c>
      <c r="LE22" s="94" t="str">
        <f>IF($BC2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22,'1.17_Appendiks_OverblikOpbyg'!$B$4:$B$140,0)))</f>
        <v>Tilføj input</v>
      </c>
      <c r="LF22" s="94" t="str">
        <f>IF($BC2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22,'1.17_Appendiks_OverblikOpbyg'!$B$4:$B$140,0)))</f>
        <v>Tilføj input</v>
      </c>
      <c r="LG22" s="176" t="str">
        <f>IF($BC2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22,'1.17_Appendiks_OverblikOpbyg'!$B$4:$B$140,0)))</f>
        <v>Tilføj input</v>
      </c>
      <c r="LH22" s="94" t="str">
        <f>IF($BC22='0.3_Appendiks_Sprog'!$B$116,'0.2_Appendiks_Konstanter'!$C$3,SUM(LA22:LF22))</f>
        <v>Tilføj input</v>
      </c>
      <c r="LI22" s="94" t="str">
        <f>IF($BC2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22,'1.17_Appendiks_OverblikOpbyg'!$B$4:$B$140,0)))</f>
        <v>Tilføj input</v>
      </c>
      <c r="LJ22" s="94" t="str">
        <f>IF($BC2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22,'1.17_Appendiks_OverblikOpbyg'!$B$4:$B$140,0)))</f>
        <v>Tilføj input</v>
      </c>
      <c r="LK22" s="94" t="str">
        <f>IF($BC2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22,'1.17_Appendiks_OverblikOpbyg'!$B$4:$B$140,0)))</f>
        <v>Tilføj input</v>
      </c>
      <c r="LL22" s="94" t="str">
        <f>IF($BC2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22,'1.17_Appendiks_OverblikOpbyg'!$B$4:$B$140,0)))</f>
        <v>Tilføj input</v>
      </c>
      <c r="LM22" s="94" t="str">
        <f>IF($BC2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22,'1.17_Appendiks_OverblikOpbyg'!$B$4:$B$140,0)))</f>
        <v>Tilføj input</v>
      </c>
      <c r="LN22" s="94" t="str">
        <f>IF($BC2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22,'1.17_Appendiks_OverblikOpbyg'!$B$4:$B$140,0)))</f>
        <v>Tilføj input</v>
      </c>
      <c r="LO22" s="176" t="str">
        <f>IF($BC2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22,'1.17_Appendiks_OverblikOpbyg'!$B$4:$B$140,0)))</f>
        <v>Tilføj input</v>
      </c>
      <c r="LP22" s="94" t="str">
        <f>IF($BC22='0.3_Appendiks_Sprog'!$B$116,'0.2_Appendiks_Konstanter'!$C$3,SUM(LI22:LN22))</f>
        <v>Tilføj input</v>
      </c>
      <c r="LQ22" s="94" t="str">
        <f>IF($BC2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22,'1.17_Appendiks_OverblikOpbyg'!$B$4:$B$140,0)))</f>
        <v>Tilføj input</v>
      </c>
      <c r="LR22" s="94" t="str">
        <f>IF($BC2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22,'1.17_Appendiks_OverblikOpbyg'!$B$4:$B$140,0)))</f>
        <v>Tilføj input</v>
      </c>
      <c r="LS22" s="94" t="str">
        <f>IF($BC2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22,'1.17_Appendiks_OverblikOpbyg'!$B$4:$B$140,0)))</f>
        <v>Tilføj input</v>
      </c>
      <c r="LT22" s="94" t="str">
        <f>IF($BC2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22,'1.17_Appendiks_OverblikOpbyg'!$B$4:$B$140,0)))</f>
        <v>Tilføj input</v>
      </c>
      <c r="LU22" s="94" t="str">
        <f>IF($BC2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22,'1.17_Appendiks_OverblikOpbyg'!$B$4:$B$140,0)))</f>
        <v>Tilføj input</v>
      </c>
      <c r="LV22" s="94" t="str">
        <f>IF($BC2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22,'1.17_Appendiks_OverblikOpbyg'!$B$4:$B$140,0)))</f>
        <v>Tilføj input</v>
      </c>
      <c r="LW22" s="176" t="str">
        <f>IF($BC2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22,'1.17_Appendiks_OverblikOpbyg'!$B$4:$B$140,0)))</f>
        <v>Tilføj input</v>
      </c>
      <c r="LX22" s="94" t="str">
        <f>IF($BC22='0.3_Appendiks_Sprog'!$B$116,'0.2_Appendiks_Konstanter'!$C$3,SUM(LQ22:LV22))</f>
        <v>Tilføj input</v>
      </c>
      <c r="LY22" s="94" t="str">
        <f>IF($BC2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22,'1.17_Appendiks_OverblikOpbyg'!$B$4:$B$140,0)))</f>
        <v>Tilføj input</v>
      </c>
      <c r="LZ22" s="94" t="str">
        <f>IF($BC2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22,'1.17_Appendiks_OverblikOpbyg'!$B$4:$B$140,0)))</f>
        <v>Tilføj input</v>
      </c>
      <c r="MA22" s="94" t="str">
        <f>IF($BC2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22,'1.17_Appendiks_OverblikOpbyg'!$B$4:$B$140,0)))</f>
        <v>Tilføj input</v>
      </c>
      <c r="MB22" s="94" t="str">
        <f>IF($BC2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22,'1.17_Appendiks_OverblikOpbyg'!$B$4:$B$140,0)))</f>
        <v>Tilføj input</v>
      </c>
      <c r="MC22" s="94" t="str">
        <f>IF($BC2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22,'1.17_Appendiks_OverblikOpbyg'!$B$4:$B$140,0)))</f>
        <v>Tilføj input</v>
      </c>
      <c r="MD22" s="94" t="str">
        <f>IF($BC2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22,'1.17_Appendiks_OverblikOpbyg'!$B$4:$B$140,0)))</f>
        <v>Tilføj input</v>
      </c>
      <c r="ME22" s="176" t="str">
        <f>IF($BC2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22,'1.17_Appendiks_OverblikOpbyg'!$B$4:$B$140,0)))</f>
        <v>Tilføj input</v>
      </c>
      <c r="MF22" s="94" t="str">
        <f>IF($BC22='0.3_Appendiks_Sprog'!$B$116,'0.2_Appendiks_Konstanter'!$C$3,SUM(LY22:MD22))</f>
        <v>Tilføj input</v>
      </c>
      <c r="MG22" s="94" t="str">
        <f>IF($BC2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22,'1.17_Appendiks_OverblikOpbyg'!$B$4:$B$140,0)))</f>
        <v>Tilføj input</v>
      </c>
      <c r="MH22" s="94" t="str">
        <f>IF($BC2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22,'1.17_Appendiks_OverblikOpbyg'!$B$4:$B$140,0)))</f>
        <v>Tilføj input</v>
      </c>
      <c r="MI22" s="94" t="str">
        <f>IF($BC2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22,'1.17_Appendiks_OverblikOpbyg'!$B$4:$B$140,0)))</f>
        <v>Tilføj input</v>
      </c>
      <c r="MJ22" s="94" t="str">
        <f>IF($BC2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22,'1.17_Appendiks_OverblikOpbyg'!$B$4:$B$140,0)))</f>
        <v>Tilføj input</v>
      </c>
      <c r="MK22" s="94" t="str">
        <f>IF($BC2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22,'1.17_Appendiks_OverblikOpbyg'!$B$4:$B$140,0)))</f>
        <v>Tilføj input</v>
      </c>
      <c r="ML22" s="94" t="str">
        <f>IF($BC2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22,'1.17_Appendiks_OverblikOpbyg'!$B$4:$B$140,0)))</f>
        <v>Tilføj input</v>
      </c>
      <c r="MM22" s="176" t="str">
        <f>IF($BC2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22,'1.17_Appendiks_OverblikOpbyg'!$B$4:$B$140,0)))</f>
        <v>Tilføj input</v>
      </c>
      <c r="MN22" s="94" t="str">
        <f>IF($BC22='0.3_Appendiks_Sprog'!$B$116,'0.2_Appendiks_Konstanter'!$C$3,SUM(MG22:ML22))</f>
        <v>Tilføj input</v>
      </c>
      <c r="MO22" s="94" t="str">
        <f>IF($BC2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22,'1.17_Appendiks_OverblikOpbyg'!$B$4:$B$140,0)))</f>
        <v>Tilføj input</v>
      </c>
      <c r="MP22" s="94" t="str">
        <f>IF($BC2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22,'1.17_Appendiks_OverblikOpbyg'!$B$4:$B$140,0)))</f>
        <v>Tilføj input</v>
      </c>
      <c r="MQ22" s="94" t="str">
        <f>IF($BC2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22,'1.17_Appendiks_OverblikOpbyg'!$B$4:$B$140,0)))</f>
        <v>Tilføj input</v>
      </c>
      <c r="MR22" s="94" t="str">
        <f>IF($BC2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22,'1.17_Appendiks_OverblikOpbyg'!$B$4:$B$140,0)))</f>
        <v>Tilføj input</v>
      </c>
      <c r="MS22" s="94" t="str">
        <f>IF($BC2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22,'1.17_Appendiks_OverblikOpbyg'!$B$4:$B$140,0)))</f>
        <v>Tilføj input</v>
      </c>
      <c r="MT22" s="94" t="str">
        <f>IF($BC2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22,'1.17_Appendiks_OverblikOpbyg'!$B$4:$B$140,0)))</f>
        <v>Tilføj input</v>
      </c>
      <c r="MU22" s="176" t="str">
        <f>IF($BC2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22,'1.17_Appendiks_OverblikOpbyg'!$B$4:$B$140,0)))</f>
        <v>Tilføj input</v>
      </c>
      <c r="MV22" s="94" t="str">
        <f>IF($BC22='0.3_Appendiks_Sprog'!$B$116,'0.2_Appendiks_Konstanter'!$C$3,SUM(MO22:MT22))</f>
        <v>Tilføj input</v>
      </c>
      <c r="MW22" s="94" t="str">
        <f>IF($BC2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22,'1.17_Appendiks_OverblikOpbyg'!$B$4:$B$140,0)))</f>
        <v>Tilføj input</v>
      </c>
      <c r="MX22" s="94" t="str">
        <f>IF($BC2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22,'1.17_Appendiks_OverblikOpbyg'!$B$4:$B$140,0)))</f>
        <v>Tilføj input</v>
      </c>
      <c r="MY22" s="94" t="str">
        <f>IF($BC2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22,'1.17_Appendiks_OverblikOpbyg'!$B$4:$B$140,0)))</f>
        <v>Tilføj input</v>
      </c>
      <c r="MZ22" s="94" t="str">
        <f>IF($BC2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22,'1.17_Appendiks_OverblikOpbyg'!$B$4:$B$140,0)))</f>
        <v>Tilføj input</v>
      </c>
      <c r="NA22" s="94" t="str">
        <f>IF($BC2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22,'1.17_Appendiks_OverblikOpbyg'!$B$4:$B$140,0)))</f>
        <v>Tilføj input</v>
      </c>
      <c r="NB22" s="94" t="str">
        <f>IF($BC2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22,'1.17_Appendiks_OverblikOpbyg'!$B$4:$B$140,0)))</f>
        <v>Tilføj input</v>
      </c>
      <c r="NC22" s="176" t="str">
        <f>IF($BC2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22,'1.17_Appendiks_OverblikOpbyg'!$B$4:$B$140,0)))</f>
        <v>Tilføj input</v>
      </c>
      <c r="ND22" s="94" t="str">
        <f>IF($BC22='0.3_Appendiks_Sprog'!$B$116,'0.2_Appendiks_Konstanter'!$C$3,SUM(MW22:NB22))</f>
        <v>Tilføj input</v>
      </c>
      <c r="NE22" s="94" t="str">
        <f>IF($BC2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22,'1.17_Appendiks_OverblikOpbyg'!$B$4:$B$140,0)))</f>
        <v>Tilføj input</v>
      </c>
      <c r="NF22" s="94" t="str">
        <f>IF($BC2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22,'1.17_Appendiks_OverblikOpbyg'!$B$4:$B$140,0)))</f>
        <v>Tilføj input</v>
      </c>
      <c r="NG22" s="94" t="str">
        <f>IF($BC2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22,'1.17_Appendiks_OverblikOpbyg'!$B$4:$B$140,0)))</f>
        <v>Tilføj input</v>
      </c>
      <c r="NH22" s="94" t="str">
        <f>IF($BC2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22,'1.17_Appendiks_OverblikOpbyg'!$B$4:$B$140,0)))</f>
        <v>Tilføj input</v>
      </c>
      <c r="NI22" s="94" t="str">
        <f>IF($BC2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22,'1.17_Appendiks_OverblikOpbyg'!$B$4:$B$140,0)))</f>
        <v>Tilføj input</v>
      </c>
      <c r="NJ22" s="94" t="str">
        <f>IF($BC2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22,'1.17_Appendiks_OverblikOpbyg'!$B$4:$B$140,0)))</f>
        <v>Tilføj input</v>
      </c>
      <c r="NK22" s="176" t="str">
        <f>IF($BC2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22,'1.17_Appendiks_OverblikOpbyg'!$B$4:$B$140,0)))</f>
        <v>Tilføj input</v>
      </c>
      <c r="NL22" s="94" t="str">
        <f>IF($BC22='0.3_Appendiks_Sprog'!$B$116,'0.2_Appendiks_Konstanter'!$C$3,SUM(NE22:NJ22))</f>
        <v>Tilføj input</v>
      </c>
      <c r="NM22" s="94" t="str">
        <f>IF($BC2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22,'1.17_Appendiks_OverblikOpbyg'!$B$4:$B$140,0)))</f>
        <v>Tilføj input</v>
      </c>
      <c r="NN22" s="94" t="str">
        <f>IF($BC2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22,'1.17_Appendiks_OverblikOpbyg'!$B$4:$B$140,0)))</f>
        <v>Tilføj input</v>
      </c>
      <c r="NO22" s="94" t="str">
        <f>IF($BC2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22,'1.17_Appendiks_OverblikOpbyg'!$B$4:$B$140,0)))</f>
        <v>Tilføj input</v>
      </c>
      <c r="NP22" s="94" t="str">
        <f>IF($BC2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22,'1.17_Appendiks_OverblikOpbyg'!$B$4:$B$140,0)))</f>
        <v>Tilføj input</v>
      </c>
      <c r="NQ22" s="94" t="str">
        <f>IF($BC2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22,'1.17_Appendiks_OverblikOpbyg'!$B$4:$B$140,0)))</f>
        <v>Tilføj input</v>
      </c>
      <c r="NR22" s="94" t="str">
        <f>IF($BC2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22,'1.17_Appendiks_OverblikOpbyg'!$B$4:$B$140,0)))</f>
        <v>Tilføj input</v>
      </c>
      <c r="NS22" s="176" t="str">
        <f>IF($BC2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22,'1.17_Appendiks_OverblikOpbyg'!$B$4:$B$140,0)))</f>
        <v>Tilføj input</v>
      </c>
      <c r="NT22" s="94" t="str">
        <f>IF($BC22='0.3_Appendiks_Sprog'!$B$116,'0.2_Appendiks_Konstanter'!$C$3,SUM(NM22:NR22))</f>
        <v>Tilføj input</v>
      </c>
      <c r="NU22" s="94" t="str">
        <f>IF($BC2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22,'1.17_Appendiks_OverblikOpbyg'!$B$4:$B$140,0)))</f>
        <v>Tilføj input</v>
      </c>
      <c r="NV22" s="94" t="str">
        <f>IF($BC2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22,'1.17_Appendiks_OverblikOpbyg'!$B$4:$B$140,0)))</f>
        <v>Tilføj input</v>
      </c>
      <c r="NW22" s="94" t="str">
        <f>IF($BC2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22,'1.17_Appendiks_OverblikOpbyg'!$B$4:$B$140,0)))</f>
        <v>Tilføj input</v>
      </c>
      <c r="NX22" s="94" t="str">
        <f>IF($BC2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22,'1.17_Appendiks_OverblikOpbyg'!$B$4:$B$140,0)))</f>
        <v>Tilføj input</v>
      </c>
      <c r="NY22" s="94" t="str">
        <f>IF($BC2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22,'1.17_Appendiks_OverblikOpbyg'!$B$4:$B$140,0)))</f>
        <v>Tilføj input</v>
      </c>
      <c r="NZ22" s="94" t="str">
        <f>IF($BC2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22,'1.17_Appendiks_OverblikOpbyg'!$B$4:$B$140,0)))</f>
        <v>Tilføj input</v>
      </c>
      <c r="OA22" s="176" t="str">
        <f>IF($BC2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22,'1.17_Appendiks_OverblikOpbyg'!$B$4:$B$140,0)))</f>
        <v>Tilføj input</v>
      </c>
      <c r="OB22" s="94" t="str">
        <f>IF($BC22='0.3_Appendiks_Sprog'!$B$116,'0.2_Appendiks_Konstanter'!$C$3,SUM(NU22:NZ22))</f>
        <v>Tilføj input</v>
      </c>
      <c r="OC22" s="94" t="str">
        <f>IF($BC2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22,'1.17_Appendiks_OverblikOpbyg'!$B$4:$B$140,0)))</f>
        <v>Tilføj input</v>
      </c>
      <c r="OD22" s="94" t="str">
        <f>IF($BC2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22,'1.17_Appendiks_OverblikOpbyg'!$B$4:$B$140,0)))</f>
        <v>Tilføj input</v>
      </c>
      <c r="OE22" s="94" t="str">
        <f>IF($BC2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22,'1.17_Appendiks_OverblikOpbyg'!$B$4:$B$140,0)))</f>
        <v>Tilføj input</v>
      </c>
      <c r="OF22" s="94" t="str">
        <f>IF($BC2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22,'1.17_Appendiks_OverblikOpbyg'!$B$4:$B$140,0)))</f>
        <v>Tilføj input</v>
      </c>
      <c r="OG22" s="94" t="str">
        <f>IF($BC2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22,'1.17_Appendiks_OverblikOpbyg'!$B$4:$B$140,0)))</f>
        <v>Tilføj input</v>
      </c>
      <c r="OH22" s="94" t="str">
        <f>IF($BC2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22,'1.17_Appendiks_OverblikOpbyg'!$B$4:$B$140,0)))</f>
        <v>Tilføj input</v>
      </c>
      <c r="OI22" s="176" t="str">
        <f>IF($BC2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22,'1.17_Appendiks_OverblikOpbyg'!$B$4:$B$140,0)))</f>
        <v>Tilføj input</v>
      </c>
      <c r="OJ22" s="94" t="str">
        <f>IF($BC22='0.3_Appendiks_Sprog'!$B$116,'0.2_Appendiks_Konstanter'!$C$3,SUM(OC22:OH22))</f>
        <v>Tilføj input</v>
      </c>
      <c r="OK22" s="94" t="str">
        <f>IF($BC2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22,'1.17_Appendiks_OverblikOpbyg'!$B$4:$B$140,0)))</f>
        <v>Tilføj input</v>
      </c>
      <c r="OL22" s="94" t="str">
        <f>IF($BC2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22,'1.17_Appendiks_OverblikOpbyg'!$B$4:$B$140,0)))</f>
        <v>Tilføj input</v>
      </c>
      <c r="OM22" s="94" t="str">
        <f>IF($BC2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22,'1.17_Appendiks_OverblikOpbyg'!$B$4:$B$140,0)))</f>
        <v>Tilføj input</v>
      </c>
      <c r="ON22" s="94" t="str">
        <f>IF($BC2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22,'1.17_Appendiks_OverblikOpbyg'!$B$4:$B$140,0)))</f>
        <v>Tilføj input</v>
      </c>
      <c r="OO22" s="94" t="str">
        <f>IF($BC2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22,'1.17_Appendiks_OverblikOpbyg'!$B$4:$B$140,0)))</f>
        <v>Tilføj input</v>
      </c>
      <c r="OP22" s="94" t="str">
        <f>IF($BC2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22,'1.17_Appendiks_OverblikOpbyg'!$B$4:$B$140,0)))</f>
        <v>Tilføj input</v>
      </c>
      <c r="OQ22" s="176" t="str">
        <f>IF($BC2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22,'1.17_Appendiks_OverblikOpbyg'!$B$4:$B$140,0)))</f>
        <v>Tilføj input</v>
      </c>
      <c r="OR22" s="94" t="str">
        <f>IF($BC22='0.3_Appendiks_Sprog'!$B$116,'0.2_Appendiks_Konstanter'!$C$3,SUM(OK22:OP22))</f>
        <v>Tilføj input</v>
      </c>
      <c r="OS22" s="94" t="str">
        <f>IF($BC2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22,'1.17_Appendiks_OverblikOpbyg'!$B$4:$B$140,0)))</f>
        <v>Tilføj input</v>
      </c>
      <c r="OT22" s="94" t="str">
        <f>IF($BC2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22,'1.17_Appendiks_OverblikOpbyg'!$B$4:$B$140,0)))</f>
        <v>Tilføj input</v>
      </c>
      <c r="OU22" s="94" t="str">
        <f>IF($BC2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22,'1.17_Appendiks_OverblikOpbyg'!$B$4:$B$140,0)))</f>
        <v>Tilføj input</v>
      </c>
      <c r="OV22" s="94" t="str">
        <f>IF($BC2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22,'1.17_Appendiks_OverblikOpbyg'!$B$4:$B$140,0)))</f>
        <v>Tilføj input</v>
      </c>
      <c r="OW22" s="94" t="str">
        <f>IF($BC2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22,'1.17_Appendiks_OverblikOpbyg'!$B$4:$B$140,0)))</f>
        <v>Tilføj input</v>
      </c>
      <c r="OX22" s="94" t="str">
        <f>IF($BC2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22,'1.17_Appendiks_OverblikOpbyg'!$B$4:$B$140,0)))</f>
        <v>Tilføj input</v>
      </c>
      <c r="OY22" s="176" t="str">
        <f>IF($BC2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22,'1.17_Appendiks_OverblikOpbyg'!$B$4:$B$140,0)))</f>
        <v>Tilføj input</v>
      </c>
      <c r="OZ22" s="94" t="str">
        <f>IF($BC22='0.3_Appendiks_Sprog'!$B$116,'0.2_Appendiks_Konstanter'!$C$3,SUM(OS22:OX22))</f>
        <v>Tilføj input</v>
      </c>
      <c r="PA22" s="94" t="str">
        <f>IF($BC2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22,'1.17_Appendiks_OverblikOpbyg'!$B$4:$B$140,0)))</f>
        <v>Tilføj input</v>
      </c>
      <c r="PB22" s="94" t="str">
        <f>IF($BC2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22,'1.17_Appendiks_OverblikOpbyg'!$B$4:$B$140,0)))</f>
        <v>Tilføj input</v>
      </c>
      <c r="PC22" s="94" t="str">
        <f>IF($BC2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22,'1.17_Appendiks_OverblikOpbyg'!$B$4:$B$140,0)))</f>
        <v>Tilføj input</v>
      </c>
      <c r="PD22" s="94" t="str">
        <f>IF($BC2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22,'1.17_Appendiks_OverblikOpbyg'!$B$4:$B$140,0)))</f>
        <v>Tilføj input</v>
      </c>
      <c r="PE22" s="94" t="str">
        <f>IF($BC2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22,'1.17_Appendiks_OverblikOpbyg'!$B$4:$B$140,0)))</f>
        <v>Tilføj input</v>
      </c>
      <c r="PF22" s="94" t="str">
        <f>IF($BC2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22,'1.17_Appendiks_OverblikOpbyg'!$B$4:$B$140,0)))</f>
        <v>Tilføj input</v>
      </c>
      <c r="PG22" s="176" t="str">
        <f>IF($BC2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22,'1.17_Appendiks_OverblikOpbyg'!$B$4:$B$140,0)))</f>
        <v>Tilføj input</v>
      </c>
      <c r="PH22" s="94" t="str">
        <f>IF($BC22='0.3_Appendiks_Sprog'!$B$116,'0.2_Appendiks_Konstanter'!$C$3,SUM(PA22:PF22))</f>
        <v>Tilføj input</v>
      </c>
      <c r="PI22" s="94" t="str">
        <f>IF($BC2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22,'1.17_Appendiks_OverblikOpbyg'!$B$4:$B$140,0)))</f>
        <v>Tilføj input</v>
      </c>
      <c r="PJ22" s="94" t="str">
        <f>IF($BC2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22,'1.17_Appendiks_OverblikOpbyg'!$B$4:$B$140,0)))</f>
        <v>Tilføj input</v>
      </c>
      <c r="PK22" s="94" t="str">
        <f>IF($BC2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22,'1.17_Appendiks_OverblikOpbyg'!$B$4:$B$140,0)))</f>
        <v>Tilføj input</v>
      </c>
      <c r="PL22" s="94" t="str">
        <f>IF($BC2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22,'1.17_Appendiks_OverblikOpbyg'!$B$4:$B$140,0)))</f>
        <v>Tilføj input</v>
      </c>
      <c r="PM22" s="94" t="str">
        <f>IF($BC2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22,'1.17_Appendiks_OverblikOpbyg'!$B$4:$B$140,0)))</f>
        <v>Tilføj input</v>
      </c>
      <c r="PN22" s="94" t="str">
        <f>IF($BC2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22,'1.17_Appendiks_OverblikOpbyg'!$B$4:$B$140,0)))</f>
        <v>Tilføj input</v>
      </c>
      <c r="PO22" s="176" t="str">
        <f>IF($BC2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22,'1.17_Appendiks_OverblikOpbyg'!$B$4:$B$140,0)))</f>
        <v>Tilføj input</v>
      </c>
      <c r="PP22" s="94" t="str">
        <f>IF($BC22='0.3_Appendiks_Sprog'!$B$116,'0.2_Appendiks_Konstanter'!$C$3,SUM(PI22:PN22))</f>
        <v>Tilføj input</v>
      </c>
      <c r="PQ22" s="94" t="str">
        <f>IF($BC2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22,'1.17_Appendiks_OverblikOpbyg'!$B$4:$B$140,0)))</f>
        <v>Tilføj input</v>
      </c>
      <c r="PR22" s="94" t="str">
        <f>IF($BC2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22,'1.17_Appendiks_OverblikOpbyg'!$B$4:$B$140,0)))</f>
        <v>Tilføj input</v>
      </c>
      <c r="PS22" s="94" t="str">
        <f>IF($BC2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22,'1.17_Appendiks_OverblikOpbyg'!$B$4:$B$140,0)))</f>
        <v>Tilføj input</v>
      </c>
      <c r="PT22" s="94" t="str">
        <f>IF($BC2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22,'1.17_Appendiks_OverblikOpbyg'!$B$4:$B$140,0)))</f>
        <v>Tilføj input</v>
      </c>
      <c r="PU22" s="94" t="str">
        <f>IF($BC2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22,'1.17_Appendiks_OverblikOpbyg'!$B$4:$B$140,0)))</f>
        <v>Tilføj input</v>
      </c>
      <c r="PV22" s="94" t="str">
        <f>IF($BC2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22,'1.17_Appendiks_OverblikOpbyg'!$B$4:$B$140,0)))</f>
        <v>Tilføj input</v>
      </c>
      <c r="PW22" s="176" t="str">
        <f>IF($BC2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22,'1.17_Appendiks_OverblikOpbyg'!$B$4:$B$140,0)))</f>
        <v>Tilføj input</v>
      </c>
      <c r="PX22" s="94" t="str">
        <f>IF($BC22='0.3_Appendiks_Sprog'!$B$116,'0.2_Appendiks_Konstanter'!$C$3,SUM(PQ22:PV22))</f>
        <v>Tilføj input</v>
      </c>
      <c r="PY22" s="94" t="str">
        <f>IF($BC2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22,'1.17_Appendiks_OverblikOpbyg'!$B$4:$B$140,0)))</f>
        <v>Tilføj input</v>
      </c>
      <c r="PZ22" s="94" t="str">
        <f>IF($BC2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22,'1.17_Appendiks_OverblikOpbyg'!$B$4:$B$140,0)))</f>
        <v>Tilføj input</v>
      </c>
      <c r="QA22" s="94" t="str">
        <f>IF($BC2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22,'1.17_Appendiks_OverblikOpbyg'!$B$4:$B$140,0)))</f>
        <v>Tilføj input</v>
      </c>
      <c r="QB22" s="94" t="str">
        <f>IF($BC2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22,'1.17_Appendiks_OverblikOpbyg'!$B$4:$B$140,0)))</f>
        <v>Tilføj input</v>
      </c>
      <c r="QC22" s="94" t="str">
        <f>IF($BC2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22,'1.17_Appendiks_OverblikOpbyg'!$B$4:$B$140,0)))</f>
        <v>Tilføj input</v>
      </c>
      <c r="QD22" s="94" t="str">
        <f>IF($BC2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22,'1.17_Appendiks_OverblikOpbyg'!$B$4:$B$140,0)))</f>
        <v>Tilføj input</v>
      </c>
      <c r="QE22" s="176" t="str">
        <f>IF($BC2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22,'1.17_Appendiks_OverblikOpbyg'!$B$4:$B$140,0)))</f>
        <v>Tilføj input</v>
      </c>
      <c r="QF22" s="94" t="str">
        <f>IF($BC22='0.3_Appendiks_Sprog'!$B$116,'0.2_Appendiks_Konstanter'!$C$3,SUM(PY22:QD22))</f>
        <v>Tilføj input</v>
      </c>
      <c r="QG22" s="94" t="str">
        <f>IF($BC2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22,'1.17_Appendiks_OverblikOpbyg'!$B$4:$B$140,0)))</f>
        <v>Tilføj input</v>
      </c>
      <c r="QH22" s="94" t="str">
        <f>IF($BC2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22,'1.17_Appendiks_OverblikOpbyg'!$B$4:$B$140,0)))</f>
        <v>Tilføj input</v>
      </c>
      <c r="QI22" s="94" t="str">
        <f>IF($BC2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22,'1.17_Appendiks_OverblikOpbyg'!$B$4:$B$140,0)))</f>
        <v>Tilføj input</v>
      </c>
      <c r="QJ22" s="94" t="str">
        <f>IF($BC2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22,'1.17_Appendiks_OverblikOpbyg'!$B$4:$B$140,0)))</f>
        <v>Tilføj input</v>
      </c>
      <c r="QK22" s="94" t="str">
        <f>IF($BC2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22,'1.17_Appendiks_OverblikOpbyg'!$B$4:$B$140,0)))</f>
        <v>Tilføj input</v>
      </c>
      <c r="QL22" s="94" t="str">
        <f>IF($BC2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22,'1.17_Appendiks_OverblikOpbyg'!$B$4:$B$140,0)))</f>
        <v>Tilføj input</v>
      </c>
      <c r="QM22" s="176" t="str">
        <f>IF($BC2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22,'1.17_Appendiks_OverblikOpbyg'!$B$4:$B$140,0)))</f>
        <v>Tilføj input</v>
      </c>
      <c r="QN22" s="94" t="str">
        <f>IF($BC22='0.3_Appendiks_Sprog'!$B$116,'0.2_Appendiks_Konstanter'!$C$3,SUM(QG22:QL22))</f>
        <v>Tilføj input</v>
      </c>
      <c r="QO22" s="94" t="str">
        <f>IF($BC2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22,'1.17_Appendiks_OverblikOpbyg'!$B$4:$B$140,0)))</f>
        <v>Tilføj input</v>
      </c>
      <c r="QP22" s="94" t="str">
        <f>IF($BC2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22,'1.17_Appendiks_OverblikOpbyg'!$B$4:$B$140,0)))</f>
        <v>Tilføj input</v>
      </c>
      <c r="QQ22" s="94" t="str">
        <f>IF($BC2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22,'1.17_Appendiks_OverblikOpbyg'!$B$4:$B$140,0)))</f>
        <v>Tilføj input</v>
      </c>
      <c r="QR22" s="94" t="str">
        <f>IF($BC2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22,'1.17_Appendiks_OverblikOpbyg'!$B$4:$B$140,0)))</f>
        <v>Tilføj input</v>
      </c>
      <c r="QS22" s="94" t="str">
        <f>IF($BC2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22,'1.17_Appendiks_OverblikOpbyg'!$B$4:$B$140,0)))</f>
        <v>Tilføj input</v>
      </c>
      <c r="QT22" s="94" t="str">
        <f>IF($BC2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22,'1.17_Appendiks_OverblikOpbyg'!$B$4:$B$140,0)))</f>
        <v>Tilføj input</v>
      </c>
      <c r="QU22" s="176" t="str">
        <f>IF($BC2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22,'1.17_Appendiks_OverblikOpbyg'!$B$4:$B$140,0)))</f>
        <v>Tilføj input</v>
      </c>
      <c r="QV22" s="94" t="str">
        <f>IF($BC22='0.3_Appendiks_Sprog'!$B$116,'0.2_Appendiks_Konstanter'!$C$3,SUM(QO22:QT22))</f>
        <v>Tilføj input</v>
      </c>
      <c r="QW22" s="94" t="str">
        <f>IF($BC2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22,'1.17_Appendiks_OverblikOpbyg'!$B$4:$B$140,0)))</f>
        <v>Tilføj input</v>
      </c>
      <c r="QX22" s="94" t="str">
        <f>IF($BC2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22,'1.17_Appendiks_OverblikOpbyg'!$B$4:$B$140,0)))</f>
        <v>Tilføj input</v>
      </c>
      <c r="QY22" s="94" t="str">
        <f>IF($BC2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22,'1.17_Appendiks_OverblikOpbyg'!$B$4:$B$140,0)))</f>
        <v>Tilføj input</v>
      </c>
      <c r="QZ22" s="94" t="str">
        <f>IF($BC2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22,'1.17_Appendiks_OverblikOpbyg'!$B$4:$B$140,0)))</f>
        <v>Tilføj input</v>
      </c>
      <c r="RA22" s="94" t="str">
        <f>IF($BC2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22,'1.17_Appendiks_OverblikOpbyg'!$B$4:$B$140,0)))</f>
        <v>Tilføj input</v>
      </c>
      <c r="RB22" s="94" t="str">
        <f>IF($BC2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22,'1.17_Appendiks_OverblikOpbyg'!$B$4:$B$140,0)))</f>
        <v>Tilføj input</v>
      </c>
      <c r="RC22" s="176" t="str">
        <f>IF($BC2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22,'1.17_Appendiks_OverblikOpbyg'!$B$4:$B$140,0)))</f>
        <v>Tilføj input</v>
      </c>
      <c r="RD22" s="94" t="str">
        <f>IF($BC22='0.3_Appendiks_Sprog'!$B$116,'0.2_Appendiks_Konstanter'!$C$3,SUM(QW22:RB22))</f>
        <v>Tilføj input</v>
      </c>
      <c r="RE22" s="94" t="str">
        <f>IF($BC2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22,'1.17_Appendiks_OverblikOpbyg'!$B$4:$B$140,0)))</f>
        <v>Tilføj input</v>
      </c>
      <c r="RF22" s="94" t="str">
        <f>IF($BC2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22,'1.17_Appendiks_OverblikOpbyg'!$B$4:$B$140,0)))</f>
        <v>Tilføj input</v>
      </c>
      <c r="RG22" s="94" t="str">
        <f>IF($BC2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22,'1.17_Appendiks_OverblikOpbyg'!$B$4:$B$140,0)))</f>
        <v>Tilføj input</v>
      </c>
      <c r="RH22" s="94" t="str">
        <f>IF($BC2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22,'1.17_Appendiks_OverblikOpbyg'!$B$4:$B$140,0)))</f>
        <v>Tilføj input</v>
      </c>
      <c r="RI22" s="94" t="str">
        <f>IF($BC2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22,'1.17_Appendiks_OverblikOpbyg'!$B$4:$B$140,0)))</f>
        <v>Tilføj input</v>
      </c>
      <c r="RJ22" s="94" t="str">
        <f>IF($BC2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22,'1.17_Appendiks_OverblikOpbyg'!$B$4:$B$140,0)))</f>
        <v>Tilføj input</v>
      </c>
      <c r="RK22" s="176" t="str">
        <f>IF($BC2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22,'1.17_Appendiks_OverblikOpbyg'!$B$4:$B$140,0)))</f>
        <v>Tilføj input</v>
      </c>
      <c r="RL22" s="94" t="str">
        <f>IF($BC22='0.3_Appendiks_Sprog'!$B$116,'0.2_Appendiks_Konstanter'!$C$3,SUM(RE22:RJ22))</f>
        <v>Tilføj input</v>
      </c>
      <c r="RM22" s="94" t="str">
        <f>IF($BC2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22,'1.17_Appendiks_OverblikOpbyg'!$B$4:$B$140,0)))</f>
        <v>Tilføj input</v>
      </c>
      <c r="RN22" s="94" t="str">
        <f>IF($BC2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22,'1.17_Appendiks_OverblikOpbyg'!$B$4:$B$140,0)))</f>
        <v>Tilføj input</v>
      </c>
      <c r="RO22" s="94" t="str">
        <f>IF($BC2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22,'1.17_Appendiks_OverblikOpbyg'!$B$4:$B$140,0)))</f>
        <v>Tilføj input</v>
      </c>
      <c r="RP22" s="94" t="str">
        <f>IF($BC2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22,'1.17_Appendiks_OverblikOpbyg'!$B$4:$B$140,0)))</f>
        <v>Tilføj input</v>
      </c>
      <c r="RQ22" s="94" t="str">
        <f>IF($BC2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22,'1.17_Appendiks_OverblikOpbyg'!$B$4:$B$140,0)))</f>
        <v>Tilføj input</v>
      </c>
      <c r="RR22" s="94" t="str">
        <f>IF($BC2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22,'1.17_Appendiks_OverblikOpbyg'!$B$4:$B$140,0)))</f>
        <v>Tilføj input</v>
      </c>
      <c r="RS22" s="176" t="str">
        <f>IF($BC2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22,'1.17_Appendiks_OverblikOpbyg'!$B$4:$B$140,0)))</f>
        <v>Tilføj input</v>
      </c>
      <c r="RT22" s="94" t="str">
        <f>IF($BC22='0.3_Appendiks_Sprog'!$B$116,'0.2_Appendiks_Konstanter'!$C$3,SUM(RM22:RR22))</f>
        <v>Tilføj input</v>
      </c>
      <c r="RU22" s="94" t="str">
        <f>IF($BC2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22,'1.17_Appendiks_OverblikOpbyg'!$B$4:$B$140,0)))</f>
        <v>Tilføj input</v>
      </c>
      <c r="RV22" s="94" t="str">
        <f>IF($BC2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22,'1.17_Appendiks_OverblikOpbyg'!$B$4:$B$140,0)))</f>
        <v>Tilføj input</v>
      </c>
      <c r="RW22" s="94" t="str">
        <f>IF($BC2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22,'1.17_Appendiks_OverblikOpbyg'!$B$4:$B$140,0)))</f>
        <v>Tilføj input</v>
      </c>
      <c r="RX22" s="94" t="str">
        <f>IF($BC2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22,'1.17_Appendiks_OverblikOpbyg'!$B$4:$B$140,0)))</f>
        <v>Tilføj input</v>
      </c>
      <c r="RY22" s="94" t="str">
        <f>IF($BC2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22,'1.17_Appendiks_OverblikOpbyg'!$B$4:$B$140,0)))</f>
        <v>Tilføj input</v>
      </c>
      <c r="RZ22" s="94" t="str">
        <f>IF($BC2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22,'1.17_Appendiks_OverblikOpbyg'!$B$4:$B$140,0)))</f>
        <v>Tilføj input</v>
      </c>
      <c r="SA22" s="176" t="str">
        <f>IF($BC2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22,'1.17_Appendiks_OverblikOpbyg'!$B$4:$B$140,0)))</f>
        <v>Tilføj input</v>
      </c>
      <c r="SB22" s="94" t="str">
        <f>IF($BC22='0.3_Appendiks_Sprog'!$B$116,'0.2_Appendiks_Konstanter'!$C$3,SUM(RU22:RZ22))</f>
        <v>Tilføj input</v>
      </c>
      <c r="SC22" s="94" t="str">
        <f>IF($BC2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22,'1.17_Appendiks_OverblikOpbyg'!$B$4:$B$140,0)))</f>
        <v>Tilføj input</v>
      </c>
      <c r="SD22" s="94" t="str">
        <f>IF($BC2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22,'1.17_Appendiks_OverblikOpbyg'!$B$4:$B$140,0)))</f>
        <v>Tilføj input</v>
      </c>
      <c r="SE22" s="94" t="str">
        <f>IF($BC2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22,'1.17_Appendiks_OverblikOpbyg'!$B$4:$B$140,0)))</f>
        <v>Tilføj input</v>
      </c>
      <c r="SF22" s="94" t="str">
        <f>IF($BC2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22,'1.17_Appendiks_OverblikOpbyg'!$B$4:$B$140,0)))</f>
        <v>Tilføj input</v>
      </c>
      <c r="SG22" s="94" t="str">
        <f>IF($BC2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22,'1.17_Appendiks_OverblikOpbyg'!$B$4:$B$140,0)))</f>
        <v>Tilføj input</v>
      </c>
      <c r="SH22" s="94" t="str">
        <f>IF($BC2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22,'1.17_Appendiks_OverblikOpbyg'!$B$4:$B$140,0)))</f>
        <v>Tilføj input</v>
      </c>
      <c r="SI22" s="176" t="str">
        <f>IF($BC2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22,'1.17_Appendiks_OverblikOpbyg'!$B$4:$B$140,0)))</f>
        <v>Tilføj input</v>
      </c>
      <c r="SJ22" s="94" t="str">
        <f>IF($BC22='0.3_Appendiks_Sprog'!$B$116,'0.2_Appendiks_Konstanter'!$C$3,SUM(SC22:SH22))</f>
        <v>Tilføj input</v>
      </c>
      <c r="SK22" s="860"/>
      <c r="SL22" s="850"/>
      <c r="SM22" s="97" t="str">
        <f>IF($BC22='0.3_Appendiks_Sprog'!$B$116,'0.2_Appendiks_Konstanter'!$C$3,IW22*$EY22)</f>
        <v>Tilføj input</v>
      </c>
      <c r="SN22" s="94" t="str">
        <f>IF($BC22='0.3_Appendiks_Sprog'!$B$116,'0.2_Appendiks_Konstanter'!$C$3,IX22*$EY22)</f>
        <v>Tilføj input</v>
      </c>
      <c r="SO22" s="94" t="str">
        <f>IF($BC22='0.3_Appendiks_Sprog'!$B$116,'0.2_Appendiks_Konstanter'!$C$3,IY22*$EY22)</f>
        <v>Tilføj input</v>
      </c>
      <c r="SP22" s="94" t="str">
        <f>IF($BC22='0.3_Appendiks_Sprog'!$B$116,'0.2_Appendiks_Konstanter'!$C$3,IZ22*$EY22)</f>
        <v>Tilføj input</v>
      </c>
      <c r="SQ22" s="94" t="str">
        <f>IF($BC22='0.3_Appendiks_Sprog'!$B$116,'0.2_Appendiks_Konstanter'!$C$3,JA22*$EY22)</f>
        <v>Tilføj input</v>
      </c>
      <c r="SR22" s="94" t="str">
        <f>IF($BC22='0.3_Appendiks_Sprog'!$B$116,'0.2_Appendiks_Konstanter'!$C$3,JB22*$EY22)</f>
        <v>Tilføj input</v>
      </c>
      <c r="SS22" s="176" t="str">
        <f>IF($BC22='0.3_Appendiks_Sprog'!$B$116,'0.2_Appendiks_Konstanter'!$C$3,JC22*$EY22)</f>
        <v>Tilføj input</v>
      </c>
      <c r="ST22" s="176" t="str">
        <f>IF($BC22='0.3_Appendiks_Sprog'!$B$116,'0.2_Appendiks_Konstanter'!$C$3,SUM(SM22:SR22))</f>
        <v>Tilføj input</v>
      </c>
      <c r="SU22" s="94" t="str">
        <f>IF($BC22='0.3_Appendiks_Sprog'!$B$116,'0.2_Appendiks_Konstanter'!$C$3,JE22*$EZ22)</f>
        <v>Tilføj input</v>
      </c>
      <c r="SV22" s="94" t="str">
        <f>IF($BC22='0.3_Appendiks_Sprog'!$B$116,'0.2_Appendiks_Konstanter'!$C$3,JF22*$EZ22)</f>
        <v>Tilføj input</v>
      </c>
      <c r="SW22" s="94" t="str">
        <f>IF($BC22='0.3_Appendiks_Sprog'!$B$116,'0.2_Appendiks_Konstanter'!$C$3,JG22*$EZ22)</f>
        <v>Tilføj input</v>
      </c>
      <c r="SX22" s="94" t="str">
        <f>IF($BC22='0.3_Appendiks_Sprog'!$B$116,'0.2_Appendiks_Konstanter'!$C$3,JH22*$EZ22)</f>
        <v>Tilføj input</v>
      </c>
      <c r="SY22" s="94" t="str">
        <f>IF($BC22='0.3_Appendiks_Sprog'!$B$116,'0.2_Appendiks_Konstanter'!$C$3,JI22*$EZ22)</f>
        <v>Tilføj input</v>
      </c>
      <c r="SZ22" s="94" t="str">
        <f>IF($BC22='0.3_Appendiks_Sprog'!$B$116,'0.2_Appendiks_Konstanter'!$C$3,JJ22*$EZ22)</f>
        <v>Tilføj input</v>
      </c>
      <c r="TA22" s="176" t="str">
        <f>IF($BC22='0.3_Appendiks_Sprog'!$B$116,'0.2_Appendiks_Konstanter'!$C$3,JK22*$EZ22)</f>
        <v>Tilføj input</v>
      </c>
      <c r="TB22" s="176" t="str">
        <f>IF($BC22='0.3_Appendiks_Sprog'!$B$116,'0.2_Appendiks_Konstanter'!$C$3,SUM(SU22:SZ22))</f>
        <v>Tilføj input</v>
      </c>
      <c r="TC22" s="94" t="str">
        <f>IF($BC22='0.3_Appendiks_Sprog'!$B$116,'0.2_Appendiks_Konstanter'!$C$3,JM22*$FA22)</f>
        <v>Tilføj input</v>
      </c>
      <c r="TD22" s="94" t="str">
        <f>IF($BC22='0.3_Appendiks_Sprog'!$B$116,'0.2_Appendiks_Konstanter'!$C$3,JN22*$FA22)</f>
        <v>Tilføj input</v>
      </c>
      <c r="TE22" s="94" t="str">
        <f>IF($BC22='0.3_Appendiks_Sprog'!$B$116,'0.2_Appendiks_Konstanter'!$C$3,JO22*$FA22)</f>
        <v>Tilføj input</v>
      </c>
      <c r="TF22" s="94" t="str">
        <f>IF($BC22='0.3_Appendiks_Sprog'!$B$116,'0.2_Appendiks_Konstanter'!$C$3,JP22*$FA22)</f>
        <v>Tilføj input</v>
      </c>
      <c r="TG22" s="94" t="str">
        <f>IF($BC22='0.3_Appendiks_Sprog'!$B$116,'0.2_Appendiks_Konstanter'!$C$3,JQ22*$FA22)</f>
        <v>Tilføj input</v>
      </c>
      <c r="TH22" s="94" t="str">
        <f>IF($BC22='0.3_Appendiks_Sprog'!$B$116,'0.2_Appendiks_Konstanter'!$C$3,JR22*$FA22)</f>
        <v>Tilføj input</v>
      </c>
      <c r="TI22" s="176" t="str">
        <f>IF($BC22='0.3_Appendiks_Sprog'!$B$116,'0.2_Appendiks_Konstanter'!$C$3,JS22*$FA22)</f>
        <v>Tilføj input</v>
      </c>
      <c r="TJ22" s="94" t="str">
        <f>IF($BC22='0.3_Appendiks_Sprog'!$B$116,'0.2_Appendiks_Konstanter'!$C$3,SUM(TC22:TH22))</f>
        <v>Tilføj input</v>
      </c>
      <c r="TK22" s="94" t="str">
        <f>IF($BC22='0.3_Appendiks_Sprog'!$B$116,'0.2_Appendiks_Konstanter'!$C$3,JU22*$FB22)</f>
        <v>Tilføj input</v>
      </c>
      <c r="TL22" s="94" t="str">
        <f>IF($BC22='0.3_Appendiks_Sprog'!$B$116,'0.2_Appendiks_Konstanter'!$C$3,JV22*$FB22)</f>
        <v>Tilføj input</v>
      </c>
      <c r="TM22" s="94" t="str">
        <f>IF($BC22='0.3_Appendiks_Sprog'!$B$116,'0.2_Appendiks_Konstanter'!$C$3,JW22*$FB22)</f>
        <v>Tilføj input</v>
      </c>
      <c r="TN22" s="94" t="str">
        <f>IF($BC22='0.3_Appendiks_Sprog'!$B$116,'0.2_Appendiks_Konstanter'!$C$3,JX22*$FB22)</f>
        <v>Tilføj input</v>
      </c>
      <c r="TO22" s="94" t="str">
        <f>IF($BC22='0.3_Appendiks_Sprog'!$B$116,'0.2_Appendiks_Konstanter'!$C$3,JY22*$FB22)</f>
        <v>Tilføj input</v>
      </c>
      <c r="TP22" s="94" t="str">
        <f>IF($BC22='0.3_Appendiks_Sprog'!$B$116,'0.2_Appendiks_Konstanter'!$C$3,JZ22*$FB22)</f>
        <v>Tilføj input</v>
      </c>
      <c r="TQ22" s="176" t="str">
        <f>IF($BC22='0.3_Appendiks_Sprog'!$B$116,'0.2_Appendiks_Konstanter'!$C$3,KA22*$FB22)</f>
        <v>Tilføj input</v>
      </c>
      <c r="TR22" s="94" t="str">
        <f>IF($BC22='0.3_Appendiks_Sprog'!$B$116,'0.2_Appendiks_Konstanter'!$C$3,SUM(TK22:TP22))</f>
        <v>Tilføj input</v>
      </c>
      <c r="TS22" s="94" t="str">
        <f>IF($BC22='0.3_Appendiks_Sprog'!$B$116,'0.2_Appendiks_Konstanter'!$C$3,KC22*$FC22)</f>
        <v>Tilføj input</v>
      </c>
      <c r="TT22" s="94" t="str">
        <f>IF($BC22='0.3_Appendiks_Sprog'!$B$116,'0.2_Appendiks_Konstanter'!$C$3,KD22*$FC22)</f>
        <v>Tilføj input</v>
      </c>
      <c r="TU22" s="94" t="str">
        <f>IF($BC22='0.3_Appendiks_Sprog'!$B$116,'0.2_Appendiks_Konstanter'!$C$3,KE22*$FC22)</f>
        <v>Tilføj input</v>
      </c>
      <c r="TV22" s="94" t="str">
        <f>IF($BC22='0.3_Appendiks_Sprog'!$B$116,'0.2_Appendiks_Konstanter'!$C$3,KF22*$FC22)</f>
        <v>Tilføj input</v>
      </c>
      <c r="TW22" s="94" t="str">
        <f>IF($BC22='0.3_Appendiks_Sprog'!$B$116,'0.2_Appendiks_Konstanter'!$C$3,KG22*$FC22)</f>
        <v>Tilføj input</v>
      </c>
      <c r="TX22" s="94" t="str">
        <f>IF($BC22='0.3_Appendiks_Sprog'!$B$116,'0.2_Appendiks_Konstanter'!$C$3,KH22*$FC22)</f>
        <v>Tilføj input</v>
      </c>
      <c r="TY22" s="176" t="str">
        <f>IF($BC22='0.3_Appendiks_Sprog'!$B$116,'0.2_Appendiks_Konstanter'!$C$3,KI22*$FC22)</f>
        <v>Tilføj input</v>
      </c>
      <c r="TZ22" s="94" t="str">
        <f>IF($BC22='0.3_Appendiks_Sprog'!$B$116,'0.2_Appendiks_Konstanter'!$C$3,SUM(TS22:TX22))</f>
        <v>Tilføj input</v>
      </c>
      <c r="UA22" s="94" t="str">
        <f>IF($BC22='0.3_Appendiks_Sprog'!$B$116,'0.2_Appendiks_Konstanter'!$C$3,KK22*$FD22)</f>
        <v>Tilføj input</v>
      </c>
      <c r="UB22" s="94" t="str">
        <f>IF($BC22='0.3_Appendiks_Sprog'!$B$116,'0.2_Appendiks_Konstanter'!$C$3,KL22*$FD22)</f>
        <v>Tilføj input</v>
      </c>
      <c r="UC22" s="94" t="str">
        <f>IF($BC22='0.3_Appendiks_Sprog'!$B$116,'0.2_Appendiks_Konstanter'!$C$3,KM22*$FD22)</f>
        <v>Tilføj input</v>
      </c>
      <c r="UD22" s="94" t="str">
        <f>IF($BC22='0.3_Appendiks_Sprog'!$B$116,'0.2_Appendiks_Konstanter'!$C$3,KN22*$FD22)</f>
        <v>Tilføj input</v>
      </c>
      <c r="UE22" s="94" t="str">
        <f>IF($BC22='0.3_Appendiks_Sprog'!$B$116,'0.2_Appendiks_Konstanter'!$C$3,KO22*$FD22)</f>
        <v>Tilføj input</v>
      </c>
      <c r="UF22" s="94" t="str">
        <f>IF($BC22='0.3_Appendiks_Sprog'!$B$116,'0.2_Appendiks_Konstanter'!$C$3,KP22*$FD22)</f>
        <v>Tilføj input</v>
      </c>
      <c r="UG22" s="176" t="str">
        <f>IF($BC22='0.3_Appendiks_Sprog'!$B$116,'0.2_Appendiks_Konstanter'!$C$3,KQ22*$FD22)</f>
        <v>Tilføj input</v>
      </c>
      <c r="UH22" s="94" t="str">
        <f>IF($BC22='0.3_Appendiks_Sprog'!$B$116,'0.2_Appendiks_Konstanter'!$C$3,SUM(UA22:UF22))</f>
        <v>Tilføj input</v>
      </c>
      <c r="UI22" s="94" t="str">
        <f>IF($BC22='0.3_Appendiks_Sprog'!$B$116,'0.2_Appendiks_Konstanter'!$C$3,KS22*$FE22)</f>
        <v>Tilføj input</v>
      </c>
      <c r="UJ22" s="94" t="str">
        <f>IF($BC22='0.3_Appendiks_Sprog'!$B$116,'0.2_Appendiks_Konstanter'!$C$3,KT22*$FE22)</f>
        <v>Tilføj input</v>
      </c>
      <c r="UK22" s="94" t="str">
        <f>IF($BC22='0.3_Appendiks_Sprog'!$B$116,'0.2_Appendiks_Konstanter'!$C$3,KU22*$FE22)</f>
        <v>Tilføj input</v>
      </c>
      <c r="UL22" s="94" t="str">
        <f>IF($BC22='0.3_Appendiks_Sprog'!$B$116,'0.2_Appendiks_Konstanter'!$C$3,KV22*$FE22)</f>
        <v>Tilføj input</v>
      </c>
      <c r="UM22" s="94" t="str">
        <f>IF($BC22='0.3_Appendiks_Sprog'!$B$116,'0.2_Appendiks_Konstanter'!$C$3,KW22*$FE22)</f>
        <v>Tilføj input</v>
      </c>
      <c r="UN22" s="94" t="str">
        <f>IF($BC22='0.3_Appendiks_Sprog'!$B$116,'0.2_Appendiks_Konstanter'!$C$3,KX22*$FE22)</f>
        <v>Tilføj input</v>
      </c>
      <c r="UO22" s="176" t="str">
        <f>IF($BC22='0.3_Appendiks_Sprog'!$B$116,'0.2_Appendiks_Konstanter'!$C$3,KY22*$FE22)</f>
        <v>Tilføj input</v>
      </c>
      <c r="UP22" s="94" t="str">
        <f>IF($BC22='0.3_Appendiks_Sprog'!$B$116,'0.2_Appendiks_Konstanter'!$C$3,SUM(UI22:UN22))</f>
        <v>Tilføj input</v>
      </c>
      <c r="UQ22" s="94" t="str">
        <f>IF($BC22='0.3_Appendiks_Sprog'!$B$116,'0.2_Appendiks_Konstanter'!$C$3,LA22*$FF22)</f>
        <v>Tilføj input</v>
      </c>
      <c r="UR22" s="94" t="str">
        <f>IF($BC22='0.3_Appendiks_Sprog'!$B$116,'0.2_Appendiks_Konstanter'!$C$3,LB22*$FF22)</f>
        <v>Tilføj input</v>
      </c>
      <c r="US22" s="94" t="str">
        <f>IF($BC22='0.3_Appendiks_Sprog'!$B$116,'0.2_Appendiks_Konstanter'!$C$3,LC22*$FF22)</f>
        <v>Tilføj input</v>
      </c>
      <c r="UT22" s="94" t="str">
        <f>IF($BC22='0.3_Appendiks_Sprog'!$B$116,'0.2_Appendiks_Konstanter'!$C$3,LD22*$FF22)</f>
        <v>Tilføj input</v>
      </c>
      <c r="UU22" s="94" t="str">
        <f>IF($BC22='0.3_Appendiks_Sprog'!$B$116,'0.2_Appendiks_Konstanter'!$C$3,LE22*$FF22)</f>
        <v>Tilføj input</v>
      </c>
      <c r="UV22" s="94" t="str">
        <f>IF($BC22='0.3_Appendiks_Sprog'!$B$116,'0.2_Appendiks_Konstanter'!$C$3,LF22*$FF22)</f>
        <v>Tilføj input</v>
      </c>
      <c r="UW22" s="176" t="str">
        <f>IF($BC22='0.3_Appendiks_Sprog'!$B$116,'0.2_Appendiks_Konstanter'!$C$3,LG22*$FF22)</f>
        <v>Tilføj input</v>
      </c>
      <c r="UX22" s="94" t="str">
        <f>IF($BC22='0.3_Appendiks_Sprog'!$B$116,'0.2_Appendiks_Konstanter'!$C$3,SUM(UQ22:UV22))</f>
        <v>Tilføj input</v>
      </c>
      <c r="UY22" s="94" t="str">
        <f>IF($BC22='0.3_Appendiks_Sprog'!$B$116,'0.2_Appendiks_Konstanter'!$C$3,LI22*$FG22)</f>
        <v>Tilføj input</v>
      </c>
      <c r="UZ22" s="94" t="str">
        <f>IF($BC22='0.3_Appendiks_Sprog'!$B$116,'0.2_Appendiks_Konstanter'!$C$3,LJ22*$FG22)</f>
        <v>Tilføj input</v>
      </c>
      <c r="VA22" s="94" t="str">
        <f>IF($BC22='0.3_Appendiks_Sprog'!$B$116,'0.2_Appendiks_Konstanter'!$C$3,LK22*$FG22)</f>
        <v>Tilføj input</v>
      </c>
      <c r="VB22" s="94" t="str">
        <f>IF($BC22='0.3_Appendiks_Sprog'!$B$116,'0.2_Appendiks_Konstanter'!$C$3,LL22*$FG22)</f>
        <v>Tilføj input</v>
      </c>
      <c r="VC22" s="94" t="str">
        <f>IF($BC22='0.3_Appendiks_Sprog'!$B$116,'0.2_Appendiks_Konstanter'!$C$3,LM22*$FG22)</f>
        <v>Tilføj input</v>
      </c>
      <c r="VD22" s="94" t="str">
        <f>IF($BC22='0.3_Appendiks_Sprog'!$B$116,'0.2_Appendiks_Konstanter'!$C$3,LN22*$FG22)</f>
        <v>Tilføj input</v>
      </c>
      <c r="VE22" s="176" t="str">
        <f>IF($BC22='0.3_Appendiks_Sprog'!$B$116,'0.2_Appendiks_Konstanter'!$C$3,LO22*$FG22)</f>
        <v>Tilføj input</v>
      </c>
      <c r="VF22" s="94" t="str">
        <f>IF($BC22='0.3_Appendiks_Sprog'!$B$116,'0.2_Appendiks_Konstanter'!$C$3,SUM(UY22:VD22))</f>
        <v>Tilføj input</v>
      </c>
      <c r="VG22" s="94" t="str">
        <f>IF($BC22='0.3_Appendiks_Sprog'!$B$116,'0.2_Appendiks_Konstanter'!$C$3,LQ22*$FH22)</f>
        <v>Tilføj input</v>
      </c>
      <c r="VH22" s="94" t="str">
        <f>IF($BC22='0.3_Appendiks_Sprog'!$B$116,'0.2_Appendiks_Konstanter'!$C$3,LR22*$FH22)</f>
        <v>Tilføj input</v>
      </c>
      <c r="VI22" s="94" t="str">
        <f>IF($BC22='0.3_Appendiks_Sprog'!$B$116,'0.2_Appendiks_Konstanter'!$C$3,LS22*$FH22)</f>
        <v>Tilføj input</v>
      </c>
      <c r="VJ22" s="94" t="str">
        <f>IF($BC22='0.3_Appendiks_Sprog'!$B$116,'0.2_Appendiks_Konstanter'!$C$3,LT22*$FH22)</f>
        <v>Tilføj input</v>
      </c>
      <c r="VK22" s="94" t="str">
        <f>IF($BC22='0.3_Appendiks_Sprog'!$B$116,'0.2_Appendiks_Konstanter'!$C$3,LU22*$FH22)</f>
        <v>Tilføj input</v>
      </c>
      <c r="VL22" s="94" t="str">
        <f>IF($BC22='0.3_Appendiks_Sprog'!$B$116,'0.2_Appendiks_Konstanter'!$C$3,LV22*$FH22)</f>
        <v>Tilføj input</v>
      </c>
      <c r="VM22" s="176" t="str">
        <f>IF($BC22='0.3_Appendiks_Sprog'!$B$116,'0.2_Appendiks_Konstanter'!$C$3,LW22*$FH22)</f>
        <v>Tilføj input</v>
      </c>
      <c r="VN22" s="94" t="str">
        <f>IF($BC22='0.3_Appendiks_Sprog'!$B$116,'0.2_Appendiks_Konstanter'!$C$3,SUM(VG22:VL22))</f>
        <v>Tilføj input</v>
      </c>
      <c r="VO22" s="94" t="str">
        <f>IF($BC22='0.3_Appendiks_Sprog'!$B$116,'0.2_Appendiks_Konstanter'!$C$3,LY22*$FI22)</f>
        <v>Tilføj input</v>
      </c>
      <c r="VP22" s="94" t="str">
        <f>IF($BC22='0.3_Appendiks_Sprog'!$B$116,'0.2_Appendiks_Konstanter'!$C$3,LZ22*$FI22)</f>
        <v>Tilføj input</v>
      </c>
      <c r="VQ22" s="94" t="str">
        <f>IF($BC22='0.3_Appendiks_Sprog'!$B$116,'0.2_Appendiks_Konstanter'!$C$3,MA22*$FI22)</f>
        <v>Tilføj input</v>
      </c>
      <c r="VR22" s="94" t="str">
        <f>IF($BC22='0.3_Appendiks_Sprog'!$B$116,'0.2_Appendiks_Konstanter'!$C$3,MB22*$FI22)</f>
        <v>Tilføj input</v>
      </c>
      <c r="VS22" s="94" t="str">
        <f>IF($BC22='0.3_Appendiks_Sprog'!$B$116,'0.2_Appendiks_Konstanter'!$C$3,MC22*$FI22)</f>
        <v>Tilføj input</v>
      </c>
      <c r="VT22" s="94" t="str">
        <f>IF($BC22='0.3_Appendiks_Sprog'!$B$116,'0.2_Appendiks_Konstanter'!$C$3,MD22*$FI22)</f>
        <v>Tilføj input</v>
      </c>
      <c r="VU22" s="176" t="str">
        <f>IF($BC22='0.3_Appendiks_Sprog'!$B$116,'0.2_Appendiks_Konstanter'!$C$3,ME22*$FI22)</f>
        <v>Tilføj input</v>
      </c>
      <c r="VV22" s="94" t="str">
        <f>IF($BC22='0.3_Appendiks_Sprog'!$B$116,'0.2_Appendiks_Konstanter'!$C$3,SUM(VO22:VT22))</f>
        <v>Tilføj input</v>
      </c>
      <c r="VW22" s="94" t="str">
        <f>IF($BC22='0.3_Appendiks_Sprog'!$B$116,'0.2_Appendiks_Konstanter'!$C$3,MG22*$FJ22)</f>
        <v>Tilføj input</v>
      </c>
      <c r="VX22" s="94" t="str">
        <f>IF($BC22='0.3_Appendiks_Sprog'!$B$116,'0.2_Appendiks_Konstanter'!$C$3,MH22*$FJ22)</f>
        <v>Tilføj input</v>
      </c>
      <c r="VY22" s="94" t="str">
        <f>IF($BC22='0.3_Appendiks_Sprog'!$B$116,'0.2_Appendiks_Konstanter'!$C$3,MI22*$FJ22)</f>
        <v>Tilføj input</v>
      </c>
      <c r="VZ22" s="94" t="str">
        <f>IF($BC22='0.3_Appendiks_Sprog'!$B$116,'0.2_Appendiks_Konstanter'!$C$3,MJ22*$FJ22)</f>
        <v>Tilføj input</v>
      </c>
      <c r="WA22" s="94" t="str">
        <f>IF($BC22='0.3_Appendiks_Sprog'!$B$116,'0.2_Appendiks_Konstanter'!$C$3,MK22*$FJ22)</f>
        <v>Tilføj input</v>
      </c>
      <c r="WB22" s="94" t="str">
        <f>IF($BC22='0.3_Appendiks_Sprog'!$B$116,'0.2_Appendiks_Konstanter'!$C$3,ML22*$FJ22)</f>
        <v>Tilføj input</v>
      </c>
      <c r="WC22" s="176" t="str">
        <f>IF($BC22='0.3_Appendiks_Sprog'!$B$116,'0.2_Appendiks_Konstanter'!$C$3,MM22*$FJ22)</f>
        <v>Tilføj input</v>
      </c>
      <c r="WD22" s="94" t="str">
        <f>IF($BC22='0.3_Appendiks_Sprog'!$B$116,'0.2_Appendiks_Konstanter'!$C$3,SUM(VW22:WB22))</f>
        <v>Tilføj input</v>
      </c>
      <c r="WE22" s="94" t="str">
        <f>IF($BC22='0.3_Appendiks_Sprog'!$B$116,'0.2_Appendiks_Konstanter'!$C$3,MO22*$FK22)</f>
        <v>Tilføj input</v>
      </c>
      <c r="WF22" s="94" t="str">
        <f>IF($BC22='0.3_Appendiks_Sprog'!$B$116,'0.2_Appendiks_Konstanter'!$C$3,MP22*$FK22)</f>
        <v>Tilføj input</v>
      </c>
      <c r="WG22" s="94" t="str">
        <f>IF($BC22='0.3_Appendiks_Sprog'!$B$116,'0.2_Appendiks_Konstanter'!$C$3,MQ22*$FK22)</f>
        <v>Tilføj input</v>
      </c>
      <c r="WH22" s="94" t="str">
        <f>IF($BC22='0.3_Appendiks_Sprog'!$B$116,'0.2_Appendiks_Konstanter'!$C$3,MR22*$FK22)</f>
        <v>Tilføj input</v>
      </c>
      <c r="WI22" s="94" t="str">
        <f>IF($BC22='0.3_Appendiks_Sprog'!$B$116,'0.2_Appendiks_Konstanter'!$C$3,MS22*$FK22)</f>
        <v>Tilføj input</v>
      </c>
      <c r="WJ22" s="94" t="str">
        <f>IF($BC22='0.3_Appendiks_Sprog'!$B$116,'0.2_Appendiks_Konstanter'!$C$3,MT22*$FK22)</f>
        <v>Tilføj input</v>
      </c>
      <c r="WK22" s="176" t="str">
        <f>IF($BC22='0.3_Appendiks_Sprog'!$B$116,'0.2_Appendiks_Konstanter'!$C$3,MU22*$FK22)</f>
        <v>Tilføj input</v>
      </c>
      <c r="WL22" s="94" t="str">
        <f>IF($BC22='0.3_Appendiks_Sprog'!$B$116,'0.2_Appendiks_Konstanter'!$C$3,SUM(WE22:WJ22))</f>
        <v>Tilføj input</v>
      </c>
      <c r="WM22" s="94" t="str">
        <f>IF($BC22='0.3_Appendiks_Sprog'!$B$116,'0.2_Appendiks_Konstanter'!$C$3,MW22*$FL22)</f>
        <v>Tilføj input</v>
      </c>
      <c r="WN22" s="94" t="str">
        <f>IF($BC22='0.3_Appendiks_Sprog'!$B$116,'0.2_Appendiks_Konstanter'!$C$3,MX22*$FL22)</f>
        <v>Tilføj input</v>
      </c>
      <c r="WO22" s="94" t="str">
        <f>IF($BC22='0.3_Appendiks_Sprog'!$B$116,'0.2_Appendiks_Konstanter'!$C$3,MY22*$FL22)</f>
        <v>Tilføj input</v>
      </c>
      <c r="WP22" s="94" t="str">
        <f>IF($BC22='0.3_Appendiks_Sprog'!$B$116,'0.2_Appendiks_Konstanter'!$C$3,MZ22*$FL22)</f>
        <v>Tilføj input</v>
      </c>
      <c r="WQ22" s="94" t="str">
        <f>IF($BC22='0.3_Appendiks_Sprog'!$B$116,'0.2_Appendiks_Konstanter'!$C$3,NA22*$FL22)</f>
        <v>Tilføj input</v>
      </c>
      <c r="WR22" s="94" t="str">
        <f>IF($BC22='0.3_Appendiks_Sprog'!$B$116,'0.2_Appendiks_Konstanter'!$C$3,NB22*$FL22)</f>
        <v>Tilføj input</v>
      </c>
      <c r="WS22" s="176" t="str">
        <f>IF($BC22='0.3_Appendiks_Sprog'!$B$116,'0.2_Appendiks_Konstanter'!$C$3,NC22*$FL22)</f>
        <v>Tilføj input</v>
      </c>
      <c r="WT22" s="94" t="str">
        <f>IF($BC22='0.3_Appendiks_Sprog'!$B$116,'0.2_Appendiks_Konstanter'!$C$3,SUM(WM22:WR22))</f>
        <v>Tilføj input</v>
      </c>
      <c r="WU22" s="94" t="str">
        <f>IF($BC22='0.3_Appendiks_Sprog'!$B$116,'0.2_Appendiks_Konstanter'!$C$3,NE22*$FM22)</f>
        <v>Tilføj input</v>
      </c>
      <c r="WV22" s="94" t="str">
        <f>IF($BC22='0.3_Appendiks_Sprog'!$B$116,'0.2_Appendiks_Konstanter'!$C$3,NF22*$FM22)</f>
        <v>Tilføj input</v>
      </c>
      <c r="WW22" s="94" t="str">
        <f>IF($BC22='0.3_Appendiks_Sprog'!$B$116,'0.2_Appendiks_Konstanter'!$C$3,NG22*$FM22)</f>
        <v>Tilføj input</v>
      </c>
      <c r="WX22" s="94" t="str">
        <f>IF($BC22='0.3_Appendiks_Sprog'!$B$116,'0.2_Appendiks_Konstanter'!$C$3,NH22*$FM22)</f>
        <v>Tilføj input</v>
      </c>
      <c r="WY22" s="94" t="str">
        <f>IF($BC22='0.3_Appendiks_Sprog'!$B$116,'0.2_Appendiks_Konstanter'!$C$3,NI22*$FM22)</f>
        <v>Tilføj input</v>
      </c>
      <c r="WZ22" s="94" t="str">
        <f>IF($BC22='0.3_Appendiks_Sprog'!$B$116,'0.2_Appendiks_Konstanter'!$C$3,NJ22*$FM22)</f>
        <v>Tilføj input</v>
      </c>
      <c r="XA22" s="176" t="str">
        <f>IF($BC22='0.3_Appendiks_Sprog'!$B$116,'0.2_Appendiks_Konstanter'!$C$3,NK22*$FM22)</f>
        <v>Tilføj input</v>
      </c>
      <c r="XB22" s="94" t="str">
        <f>IF($BC22='0.3_Appendiks_Sprog'!$B$116,'0.2_Appendiks_Konstanter'!$C$3,SUM(WU22:WZ22))</f>
        <v>Tilføj input</v>
      </c>
      <c r="XC22" s="94" t="str">
        <f>IF($BC22='0.3_Appendiks_Sprog'!$B$116,'0.2_Appendiks_Konstanter'!$C$3,NM22*$FN22)</f>
        <v>Tilføj input</v>
      </c>
      <c r="XD22" s="94" t="str">
        <f>IF($BC22='0.3_Appendiks_Sprog'!$B$116,'0.2_Appendiks_Konstanter'!$C$3,NN22*$FN22)</f>
        <v>Tilføj input</v>
      </c>
      <c r="XE22" s="94" t="str">
        <f>IF($BC22='0.3_Appendiks_Sprog'!$B$116,'0.2_Appendiks_Konstanter'!$C$3,NO22*$FN22)</f>
        <v>Tilføj input</v>
      </c>
      <c r="XF22" s="94" t="str">
        <f>IF($BC22='0.3_Appendiks_Sprog'!$B$116,'0.2_Appendiks_Konstanter'!$C$3,NP22*$FN22)</f>
        <v>Tilføj input</v>
      </c>
      <c r="XG22" s="94" t="str">
        <f>IF($BC22='0.3_Appendiks_Sprog'!$B$116,'0.2_Appendiks_Konstanter'!$C$3,NQ22*$FN22)</f>
        <v>Tilføj input</v>
      </c>
      <c r="XH22" s="94" t="str">
        <f>IF($BC22='0.3_Appendiks_Sprog'!$B$116,'0.2_Appendiks_Konstanter'!$C$3,NR22*$FN22)</f>
        <v>Tilføj input</v>
      </c>
      <c r="XI22" s="176" t="str">
        <f>IF($BC22='0.3_Appendiks_Sprog'!$B$116,'0.2_Appendiks_Konstanter'!$C$3,NS22*$FN22)</f>
        <v>Tilføj input</v>
      </c>
      <c r="XJ22" s="94" t="str">
        <f>IF($BC22='0.3_Appendiks_Sprog'!$B$116,'0.2_Appendiks_Konstanter'!$C$3,SUM(XC22:XH22))</f>
        <v>Tilføj input</v>
      </c>
      <c r="XK22" s="94" t="str">
        <f>IF($BC22='0.3_Appendiks_Sprog'!$B$116,'0.2_Appendiks_Konstanter'!$C$3,NU22*$FO22)</f>
        <v>Tilføj input</v>
      </c>
      <c r="XL22" s="94" t="str">
        <f>IF($BC22='0.3_Appendiks_Sprog'!$B$116,'0.2_Appendiks_Konstanter'!$C$3,NV22*$FO22)</f>
        <v>Tilføj input</v>
      </c>
      <c r="XM22" s="94" t="str">
        <f>IF($BC22='0.3_Appendiks_Sprog'!$B$116,'0.2_Appendiks_Konstanter'!$C$3,NW22*$FO22)</f>
        <v>Tilføj input</v>
      </c>
      <c r="XN22" s="94" t="str">
        <f>IF($BC22='0.3_Appendiks_Sprog'!$B$116,'0.2_Appendiks_Konstanter'!$C$3,NX22*$FO22)</f>
        <v>Tilføj input</v>
      </c>
      <c r="XO22" s="94" t="str">
        <f>IF($BC22='0.3_Appendiks_Sprog'!$B$116,'0.2_Appendiks_Konstanter'!$C$3,NY22*$FO22)</f>
        <v>Tilføj input</v>
      </c>
      <c r="XP22" s="94" t="str">
        <f>IF($BC22='0.3_Appendiks_Sprog'!$B$116,'0.2_Appendiks_Konstanter'!$C$3,NZ22*$FO22)</f>
        <v>Tilføj input</v>
      </c>
      <c r="XQ22" s="176" t="str">
        <f>IF($BC22='0.3_Appendiks_Sprog'!$B$116,'0.2_Appendiks_Konstanter'!$C$3,OA22*$FO22)</f>
        <v>Tilføj input</v>
      </c>
      <c r="XR22" s="94" t="str">
        <f>IF($BC22='0.3_Appendiks_Sprog'!$B$116,'0.2_Appendiks_Konstanter'!$C$3,SUM(XK22:XP22))</f>
        <v>Tilføj input</v>
      </c>
      <c r="XS22" s="94" t="str">
        <f>IF($BC22='0.3_Appendiks_Sprog'!$B$116,'0.2_Appendiks_Konstanter'!$C$3,OC22*$FP22)</f>
        <v>Tilføj input</v>
      </c>
      <c r="XT22" s="94" t="str">
        <f>IF($BC22='0.3_Appendiks_Sprog'!$B$116,'0.2_Appendiks_Konstanter'!$C$3,OD22*$FP22)</f>
        <v>Tilføj input</v>
      </c>
      <c r="XU22" s="94" t="str">
        <f>IF($BC22='0.3_Appendiks_Sprog'!$B$116,'0.2_Appendiks_Konstanter'!$C$3,OE22*$FP22)</f>
        <v>Tilføj input</v>
      </c>
      <c r="XV22" s="94" t="str">
        <f>IF($BC22='0.3_Appendiks_Sprog'!$B$116,'0.2_Appendiks_Konstanter'!$C$3,OF22*$FP22)</f>
        <v>Tilføj input</v>
      </c>
      <c r="XW22" s="94" t="str">
        <f>IF($BC22='0.3_Appendiks_Sprog'!$B$116,'0.2_Appendiks_Konstanter'!$C$3,OG22*$FP22)</f>
        <v>Tilføj input</v>
      </c>
      <c r="XX22" s="94" t="str">
        <f>IF($BC22='0.3_Appendiks_Sprog'!$B$116,'0.2_Appendiks_Konstanter'!$C$3,OH22*$FP22)</f>
        <v>Tilføj input</v>
      </c>
      <c r="XY22" s="176" t="str">
        <f>IF($BC22='0.3_Appendiks_Sprog'!$B$116,'0.2_Appendiks_Konstanter'!$C$3,OI22*$FP22)</f>
        <v>Tilføj input</v>
      </c>
      <c r="XZ22" s="94" t="str">
        <f>IF($BC22='0.3_Appendiks_Sprog'!$B$116,'0.2_Appendiks_Konstanter'!$C$3,SUM(XS22:XX22))</f>
        <v>Tilføj input</v>
      </c>
      <c r="YA22" s="94" t="str">
        <f>IF($BC22='0.3_Appendiks_Sprog'!$B$116,'0.2_Appendiks_Konstanter'!$C$3,OK22*$FQ22)</f>
        <v>Tilføj input</v>
      </c>
      <c r="YB22" s="94" t="str">
        <f>IF($BC22='0.3_Appendiks_Sprog'!$B$116,'0.2_Appendiks_Konstanter'!$C$3,OL22*$FQ22)</f>
        <v>Tilføj input</v>
      </c>
      <c r="YC22" s="94" t="str">
        <f>IF($BC22='0.3_Appendiks_Sprog'!$B$116,'0.2_Appendiks_Konstanter'!$C$3,OM22*$FQ22)</f>
        <v>Tilføj input</v>
      </c>
      <c r="YD22" s="94" t="str">
        <f>IF($BC22='0.3_Appendiks_Sprog'!$B$116,'0.2_Appendiks_Konstanter'!$C$3,ON22*$FQ22)</f>
        <v>Tilføj input</v>
      </c>
      <c r="YE22" s="94" t="str">
        <f>IF($BC22='0.3_Appendiks_Sprog'!$B$116,'0.2_Appendiks_Konstanter'!$C$3,OO22*$FQ22)</f>
        <v>Tilføj input</v>
      </c>
      <c r="YF22" s="94" t="str">
        <f>IF($BC22='0.3_Appendiks_Sprog'!$B$116,'0.2_Appendiks_Konstanter'!$C$3,OP22*$FQ22)</f>
        <v>Tilføj input</v>
      </c>
      <c r="YG22" s="176" t="str">
        <f>IF($BC22='0.3_Appendiks_Sprog'!$B$116,'0.2_Appendiks_Konstanter'!$C$3,OQ22*$FQ22)</f>
        <v>Tilføj input</v>
      </c>
      <c r="YH22" s="94" t="str">
        <f>IF($BC22='0.3_Appendiks_Sprog'!$B$116,'0.2_Appendiks_Konstanter'!$C$3,SUM(YA22:YF22))</f>
        <v>Tilføj input</v>
      </c>
      <c r="YI22" s="94" t="str">
        <f>IF($BC22='0.3_Appendiks_Sprog'!$B$116,'0.2_Appendiks_Konstanter'!$C$3,OS22*$FR22)</f>
        <v>Tilføj input</v>
      </c>
      <c r="YJ22" s="94" t="str">
        <f>IF($BC22='0.3_Appendiks_Sprog'!$B$116,'0.2_Appendiks_Konstanter'!$C$3,OT22*$FR22)</f>
        <v>Tilføj input</v>
      </c>
      <c r="YK22" s="94" t="str">
        <f>IF($BC22='0.3_Appendiks_Sprog'!$B$116,'0.2_Appendiks_Konstanter'!$C$3,OU22*$FR22)</f>
        <v>Tilføj input</v>
      </c>
      <c r="YL22" s="94" t="str">
        <f>IF($BC22='0.3_Appendiks_Sprog'!$B$116,'0.2_Appendiks_Konstanter'!$C$3,OV22*$FR22)</f>
        <v>Tilføj input</v>
      </c>
      <c r="YM22" s="94" t="str">
        <f>IF($BC22='0.3_Appendiks_Sprog'!$B$116,'0.2_Appendiks_Konstanter'!$C$3,OW22*$FR22)</f>
        <v>Tilføj input</v>
      </c>
      <c r="YN22" s="94" t="str">
        <f>IF($BC22='0.3_Appendiks_Sprog'!$B$116,'0.2_Appendiks_Konstanter'!$C$3,OX22*$FR22)</f>
        <v>Tilføj input</v>
      </c>
      <c r="YO22" s="176" t="str">
        <f>IF($BC22='0.3_Appendiks_Sprog'!$B$116,'0.2_Appendiks_Konstanter'!$C$3,OY22*$FR22)</f>
        <v>Tilføj input</v>
      </c>
      <c r="YP22" s="94" t="str">
        <f>IF($BC22='0.3_Appendiks_Sprog'!$B$116,'0.2_Appendiks_Konstanter'!$C$3,SUM(YI22:YN22))</f>
        <v>Tilføj input</v>
      </c>
      <c r="YQ22" s="94" t="str">
        <f>IF($BC22='0.3_Appendiks_Sprog'!$B$116,'0.2_Appendiks_Konstanter'!$C$3,PA22*$FS22)</f>
        <v>Tilføj input</v>
      </c>
      <c r="YR22" s="94" t="str">
        <f>IF($BC22='0.3_Appendiks_Sprog'!$B$116,'0.2_Appendiks_Konstanter'!$C$3,PB22*$FS22)</f>
        <v>Tilføj input</v>
      </c>
      <c r="YS22" s="94" t="str">
        <f>IF($BC22='0.3_Appendiks_Sprog'!$B$116,'0.2_Appendiks_Konstanter'!$C$3,PC22*$FS22)</f>
        <v>Tilføj input</v>
      </c>
      <c r="YT22" s="94" t="str">
        <f>IF($BC22='0.3_Appendiks_Sprog'!$B$116,'0.2_Appendiks_Konstanter'!$C$3,PD22*$FS22)</f>
        <v>Tilføj input</v>
      </c>
      <c r="YU22" s="94" t="str">
        <f>IF($BC22='0.3_Appendiks_Sprog'!$B$116,'0.2_Appendiks_Konstanter'!$C$3,PE22*$FS22)</f>
        <v>Tilføj input</v>
      </c>
      <c r="YV22" s="94" t="str">
        <f>IF($BC22='0.3_Appendiks_Sprog'!$B$116,'0.2_Appendiks_Konstanter'!$C$3,PF22*$FS22)</f>
        <v>Tilføj input</v>
      </c>
      <c r="YW22" s="176" t="str">
        <f>IF($BC22='0.3_Appendiks_Sprog'!$B$116,'0.2_Appendiks_Konstanter'!$C$3,PG22*$FS22)</f>
        <v>Tilføj input</v>
      </c>
      <c r="YX22" s="94" t="str">
        <f>IF($BC22='0.3_Appendiks_Sprog'!$B$116,'0.2_Appendiks_Konstanter'!$C$3,SUM(YQ22:YV22))</f>
        <v>Tilføj input</v>
      </c>
      <c r="YY22" s="94" t="str">
        <f>IF($BC22='0.3_Appendiks_Sprog'!$B$116,'0.2_Appendiks_Konstanter'!$C$3,PI22*$FT22)</f>
        <v>Tilføj input</v>
      </c>
      <c r="YZ22" s="94" t="str">
        <f>IF($BC22='0.3_Appendiks_Sprog'!$B$116,'0.2_Appendiks_Konstanter'!$C$3,PJ22*$FT22)</f>
        <v>Tilføj input</v>
      </c>
      <c r="ZA22" s="94" t="str">
        <f>IF($BC22='0.3_Appendiks_Sprog'!$B$116,'0.2_Appendiks_Konstanter'!$C$3,PK22*$FT22)</f>
        <v>Tilføj input</v>
      </c>
      <c r="ZB22" s="94" t="str">
        <f>IF($BC22='0.3_Appendiks_Sprog'!$B$116,'0.2_Appendiks_Konstanter'!$C$3,PL22*$FT22)</f>
        <v>Tilføj input</v>
      </c>
      <c r="ZC22" s="94" t="str">
        <f>IF($BC22='0.3_Appendiks_Sprog'!$B$116,'0.2_Appendiks_Konstanter'!$C$3,PM22*$FT22)</f>
        <v>Tilføj input</v>
      </c>
      <c r="ZD22" s="94" t="str">
        <f>IF($BC22='0.3_Appendiks_Sprog'!$B$116,'0.2_Appendiks_Konstanter'!$C$3,PN22*$FT22)</f>
        <v>Tilføj input</v>
      </c>
      <c r="ZE22" s="176" t="str">
        <f>IF($BC22='0.3_Appendiks_Sprog'!$B$116,'0.2_Appendiks_Konstanter'!$C$3,PO22*$FT22)</f>
        <v>Tilføj input</v>
      </c>
      <c r="ZF22" s="94" t="str">
        <f>IF($BC22='0.3_Appendiks_Sprog'!$B$116,'0.2_Appendiks_Konstanter'!$C$3,SUM(YY22:ZD22))</f>
        <v>Tilføj input</v>
      </c>
      <c r="ZG22" s="94" t="str">
        <f>IF($BC22='0.3_Appendiks_Sprog'!$B$116,'0.2_Appendiks_Konstanter'!$C$3,PQ22*$FU22)</f>
        <v>Tilføj input</v>
      </c>
      <c r="ZH22" s="94" t="str">
        <f>IF($BC22='0.3_Appendiks_Sprog'!$B$116,'0.2_Appendiks_Konstanter'!$C$3,PR22*$FU22)</f>
        <v>Tilføj input</v>
      </c>
      <c r="ZI22" s="94" t="str">
        <f>IF($BC22='0.3_Appendiks_Sprog'!$B$116,'0.2_Appendiks_Konstanter'!$C$3,PS22*$FU22)</f>
        <v>Tilføj input</v>
      </c>
      <c r="ZJ22" s="94" t="str">
        <f>IF($BC22='0.3_Appendiks_Sprog'!$B$116,'0.2_Appendiks_Konstanter'!$C$3,PT22*$FU22)</f>
        <v>Tilføj input</v>
      </c>
      <c r="ZK22" s="94" t="str">
        <f>IF($BC22='0.3_Appendiks_Sprog'!$B$116,'0.2_Appendiks_Konstanter'!$C$3,PU22*$FU22)</f>
        <v>Tilføj input</v>
      </c>
      <c r="ZL22" s="94" t="str">
        <f>IF($BC22='0.3_Appendiks_Sprog'!$B$116,'0.2_Appendiks_Konstanter'!$C$3,PV22*$FU22)</f>
        <v>Tilføj input</v>
      </c>
      <c r="ZM22" s="176" t="str">
        <f>IF($BC22='0.3_Appendiks_Sprog'!$B$116,'0.2_Appendiks_Konstanter'!$C$3,PW22*$FU22)</f>
        <v>Tilføj input</v>
      </c>
      <c r="ZN22" s="94" t="str">
        <f>IF($BC22='0.3_Appendiks_Sprog'!$B$116,'0.2_Appendiks_Konstanter'!$C$3,SUM(ZG22:ZL22))</f>
        <v>Tilføj input</v>
      </c>
      <c r="ZO22" s="94" t="str">
        <f>IF($BC22='0.3_Appendiks_Sprog'!$B$116,'0.2_Appendiks_Konstanter'!$C$3,PY22*$FV22)</f>
        <v>Tilføj input</v>
      </c>
      <c r="ZP22" s="94" t="str">
        <f>IF($BC22='0.3_Appendiks_Sprog'!$B$116,'0.2_Appendiks_Konstanter'!$C$3,PZ22*$FV22)</f>
        <v>Tilføj input</v>
      </c>
      <c r="ZQ22" s="94" t="str">
        <f>IF($BC22='0.3_Appendiks_Sprog'!$B$116,'0.2_Appendiks_Konstanter'!$C$3,QA22*$FV22)</f>
        <v>Tilføj input</v>
      </c>
      <c r="ZR22" s="94" t="str">
        <f>IF($BC22='0.3_Appendiks_Sprog'!$B$116,'0.2_Appendiks_Konstanter'!$C$3,QB22*$FV22)</f>
        <v>Tilføj input</v>
      </c>
      <c r="ZS22" s="94" t="str">
        <f>IF($BC22='0.3_Appendiks_Sprog'!$B$116,'0.2_Appendiks_Konstanter'!$C$3,QC22*$FV22)</f>
        <v>Tilføj input</v>
      </c>
      <c r="ZT22" s="94" t="str">
        <f>IF($BC22='0.3_Appendiks_Sprog'!$B$116,'0.2_Appendiks_Konstanter'!$C$3,QD22*$FV22)</f>
        <v>Tilføj input</v>
      </c>
      <c r="ZU22" s="176" t="str">
        <f>IF($BC22='0.3_Appendiks_Sprog'!$B$116,'0.2_Appendiks_Konstanter'!$C$3,QE22*$FV22)</f>
        <v>Tilføj input</v>
      </c>
      <c r="ZV22" s="94" t="str">
        <f>IF($BC22='0.3_Appendiks_Sprog'!$B$116,'0.2_Appendiks_Konstanter'!$C$3,SUM(ZO22:ZT22))</f>
        <v>Tilføj input</v>
      </c>
      <c r="ZW22" s="94" t="str">
        <f>IF($BC22='0.3_Appendiks_Sprog'!$B$116,'0.2_Appendiks_Konstanter'!$C$3,QG22*$FW22)</f>
        <v>Tilføj input</v>
      </c>
      <c r="ZX22" s="94" t="str">
        <f>IF($BC22='0.3_Appendiks_Sprog'!$B$116,'0.2_Appendiks_Konstanter'!$C$3,QH22*$FW22)</f>
        <v>Tilføj input</v>
      </c>
      <c r="ZY22" s="94" t="str">
        <f>IF($BC22='0.3_Appendiks_Sprog'!$B$116,'0.2_Appendiks_Konstanter'!$C$3,QI22*$FW22)</f>
        <v>Tilføj input</v>
      </c>
      <c r="ZZ22" s="94" t="str">
        <f>IF($BC22='0.3_Appendiks_Sprog'!$B$116,'0.2_Appendiks_Konstanter'!$C$3,QJ22*$FW22)</f>
        <v>Tilføj input</v>
      </c>
      <c r="AAA22" s="94" t="str">
        <f>IF($BC22='0.3_Appendiks_Sprog'!$B$116,'0.2_Appendiks_Konstanter'!$C$3,QK22*$FW22)</f>
        <v>Tilføj input</v>
      </c>
      <c r="AAB22" s="94" t="str">
        <f>IF($BC22='0.3_Appendiks_Sprog'!$B$116,'0.2_Appendiks_Konstanter'!$C$3,QL22*$FW22)</f>
        <v>Tilføj input</v>
      </c>
      <c r="AAC22" s="176" t="str">
        <f>IF($BC22='0.3_Appendiks_Sprog'!$B$116,'0.2_Appendiks_Konstanter'!$C$3,QM22*$FW22)</f>
        <v>Tilføj input</v>
      </c>
      <c r="AAD22" s="94" t="str">
        <f>IF($BC22='0.3_Appendiks_Sprog'!$B$116,'0.2_Appendiks_Konstanter'!$C$3,SUM(ZW22:AAB22))</f>
        <v>Tilføj input</v>
      </c>
      <c r="AAE22" s="94" t="str">
        <f>IF($BC22='0.3_Appendiks_Sprog'!$B$116,'0.2_Appendiks_Konstanter'!$C$3,QO22*$FX22)</f>
        <v>Tilføj input</v>
      </c>
      <c r="AAF22" s="94" t="str">
        <f>IF($BC22='0.3_Appendiks_Sprog'!$B$116,'0.2_Appendiks_Konstanter'!$C$3,QP22*$FX22)</f>
        <v>Tilføj input</v>
      </c>
      <c r="AAG22" s="94" t="str">
        <f>IF($BC22='0.3_Appendiks_Sprog'!$B$116,'0.2_Appendiks_Konstanter'!$C$3,QQ22*$FX22)</f>
        <v>Tilføj input</v>
      </c>
      <c r="AAH22" s="94" t="str">
        <f>IF($BC22='0.3_Appendiks_Sprog'!$B$116,'0.2_Appendiks_Konstanter'!$C$3,QR22*$FX22)</f>
        <v>Tilføj input</v>
      </c>
      <c r="AAI22" s="94" t="str">
        <f>IF($BC22='0.3_Appendiks_Sprog'!$B$116,'0.2_Appendiks_Konstanter'!$C$3,QS22*$FX22)</f>
        <v>Tilføj input</v>
      </c>
      <c r="AAJ22" s="94" t="str">
        <f>IF($BC22='0.3_Appendiks_Sprog'!$B$116,'0.2_Appendiks_Konstanter'!$C$3,QT22*$FX22)</f>
        <v>Tilføj input</v>
      </c>
      <c r="AAK22" s="176" t="str">
        <f>IF($BC22='0.3_Appendiks_Sprog'!$B$116,'0.2_Appendiks_Konstanter'!$C$3,QU22*$FX22)</f>
        <v>Tilføj input</v>
      </c>
      <c r="AAL22" s="94" t="str">
        <f>IF($BC22='0.3_Appendiks_Sprog'!$B$116,'0.2_Appendiks_Konstanter'!$C$3,SUM(AAE22:AAJ22))</f>
        <v>Tilføj input</v>
      </c>
      <c r="AAM22" s="94" t="str">
        <f>IF($BC22='0.3_Appendiks_Sprog'!$B$116,'0.2_Appendiks_Konstanter'!$C$3,QW22*$FY22)</f>
        <v>Tilføj input</v>
      </c>
      <c r="AAN22" s="94" t="str">
        <f>IF($BC22='0.3_Appendiks_Sprog'!$B$116,'0.2_Appendiks_Konstanter'!$C$3,QX22*$FY22)</f>
        <v>Tilføj input</v>
      </c>
      <c r="AAO22" s="94" t="str">
        <f>IF($BC22='0.3_Appendiks_Sprog'!$B$116,'0.2_Appendiks_Konstanter'!$C$3,QY22*$FY22)</f>
        <v>Tilføj input</v>
      </c>
      <c r="AAP22" s="94" t="str">
        <f>IF($BC22='0.3_Appendiks_Sprog'!$B$116,'0.2_Appendiks_Konstanter'!$C$3,QZ22*$FY22)</f>
        <v>Tilføj input</v>
      </c>
      <c r="AAQ22" s="94" t="str">
        <f>IF($BC22='0.3_Appendiks_Sprog'!$B$116,'0.2_Appendiks_Konstanter'!$C$3,RA22*$FY22)</f>
        <v>Tilføj input</v>
      </c>
      <c r="AAR22" s="94" t="str">
        <f>IF($BC22='0.3_Appendiks_Sprog'!$B$116,'0.2_Appendiks_Konstanter'!$C$3,RB22*$FY22)</f>
        <v>Tilføj input</v>
      </c>
      <c r="AAS22" s="176" t="str">
        <f>IF($BC22='0.3_Appendiks_Sprog'!$B$116,'0.2_Appendiks_Konstanter'!$C$3,RC22*$FY22)</f>
        <v>Tilføj input</v>
      </c>
      <c r="AAT22" s="94" t="str">
        <f>IF($BC22='0.3_Appendiks_Sprog'!$B$116,'0.2_Appendiks_Konstanter'!$C$3,SUM(AAM22:AAR22))</f>
        <v>Tilføj input</v>
      </c>
      <c r="AAU22" s="94" t="str">
        <f>IF($BC22='0.3_Appendiks_Sprog'!$B$116,'0.2_Appendiks_Konstanter'!$C$3,RE22*$FZ22)</f>
        <v>Tilføj input</v>
      </c>
      <c r="AAV22" s="94" t="str">
        <f>IF($BC22='0.3_Appendiks_Sprog'!$B$116,'0.2_Appendiks_Konstanter'!$C$3,RF22*$FZ22)</f>
        <v>Tilføj input</v>
      </c>
      <c r="AAW22" s="94" t="str">
        <f>IF($BC22='0.3_Appendiks_Sprog'!$B$116,'0.2_Appendiks_Konstanter'!$C$3,RG22*$FZ22)</f>
        <v>Tilføj input</v>
      </c>
      <c r="AAX22" s="94" t="str">
        <f>IF($BC22='0.3_Appendiks_Sprog'!$B$116,'0.2_Appendiks_Konstanter'!$C$3,RH22*$FZ22)</f>
        <v>Tilføj input</v>
      </c>
      <c r="AAY22" s="94" t="str">
        <f>IF($BC22='0.3_Appendiks_Sprog'!$B$116,'0.2_Appendiks_Konstanter'!$C$3,RI22*$FZ22)</f>
        <v>Tilføj input</v>
      </c>
      <c r="AAZ22" s="94" t="str">
        <f>IF($BC22='0.3_Appendiks_Sprog'!$B$116,'0.2_Appendiks_Konstanter'!$C$3,RJ22*$FZ22)</f>
        <v>Tilføj input</v>
      </c>
      <c r="ABA22" s="176" t="str">
        <f>IF($BC22='0.3_Appendiks_Sprog'!$B$116,'0.2_Appendiks_Konstanter'!$C$3,RK22*$FZ22)</f>
        <v>Tilføj input</v>
      </c>
      <c r="ABB22" s="94" t="str">
        <f>IF($BC22='0.3_Appendiks_Sprog'!$B$116,'0.2_Appendiks_Konstanter'!$C$3,SUM(AAU22:AAZ22))</f>
        <v>Tilføj input</v>
      </c>
      <c r="ABC22" s="94" t="str">
        <f>IF($BC22='0.3_Appendiks_Sprog'!$B$116,'0.2_Appendiks_Konstanter'!$C$3,RM22*$GA22)</f>
        <v>Tilføj input</v>
      </c>
      <c r="ABD22" s="94" t="str">
        <f>IF($BC22='0.3_Appendiks_Sprog'!$B$116,'0.2_Appendiks_Konstanter'!$C$3,RN22*$GA22)</f>
        <v>Tilføj input</v>
      </c>
      <c r="ABE22" s="94" t="str">
        <f>IF($BC22='0.3_Appendiks_Sprog'!$B$116,'0.2_Appendiks_Konstanter'!$C$3,RO22*$GA22)</f>
        <v>Tilføj input</v>
      </c>
      <c r="ABF22" s="94" t="str">
        <f>IF($BC22='0.3_Appendiks_Sprog'!$B$116,'0.2_Appendiks_Konstanter'!$C$3,RP22*$GA22)</f>
        <v>Tilføj input</v>
      </c>
      <c r="ABG22" s="94" t="str">
        <f>IF($BC22='0.3_Appendiks_Sprog'!$B$116,'0.2_Appendiks_Konstanter'!$C$3,RQ22*$GA22)</f>
        <v>Tilføj input</v>
      </c>
      <c r="ABH22" s="94" t="str">
        <f>IF($BC22='0.3_Appendiks_Sprog'!$B$116,'0.2_Appendiks_Konstanter'!$C$3,RR22*$GA22)</f>
        <v>Tilføj input</v>
      </c>
      <c r="ABI22" s="176" t="str">
        <f>IF($BC22='0.3_Appendiks_Sprog'!$B$116,'0.2_Appendiks_Konstanter'!$C$3,RS22*$GA22)</f>
        <v>Tilføj input</v>
      </c>
      <c r="ABJ22" s="94" t="str">
        <f>IF($BC22='0.3_Appendiks_Sprog'!$B$116,'0.2_Appendiks_Konstanter'!$C$3,SUM(ABC22:ABH22))</f>
        <v>Tilføj input</v>
      </c>
      <c r="ABK22" s="94" t="str">
        <f>IF($BC22='0.3_Appendiks_Sprog'!$B$116,'0.2_Appendiks_Konstanter'!$C$3,RU22*$GB22)</f>
        <v>Tilføj input</v>
      </c>
      <c r="ABL22" s="94" t="str">
        <f>IF($BC22='0.3_Appendiks_Sprog'!$B$116,'0.2_Appendiks_Konstanter'!$C$3,RV22*$GB22)</f>
        <v>Tilføj input</v>
      </c>
      <c r="ABM22" s="94" t="str">
        <f>IF($BC22='0.3_Appendiks_Sprog'!$B$116,'0.2_Appendiks_Konstanter'!$C$3,RW22*$GB22)</f>
        <v>Tilføj input</v>
      </c>
      <c r="ABN22" s="94" t="str">
        <f>IF($BC22='0.3_Appendiks_Sprog'!$B$116,'0.2_Appendiks_Konstanter'!$C$3,RX22*$GB22)</f>
        <v>Tilføj input</v>
      </c>
      <c r="ABO22" s="94" t="str">
        <f>IF($BC22='0.3_Appendiks_Sprog'!$B$116,'0.2_Appendiks_Konstanter'!$C$3,RY22*$GB22)</f>
        <v>Tilføj input</v>
      </c>
      <c r="ABP22" s="94" t="str">
        <f>IF($BC22='0.3_Appendiks_Sprog'!$B$116,'0.2_Appendiks_Konstanter'!$C$3,RZ22*$GB22)</f>
        <v>Tilføj input</v>
      </c>
      <c r="ABQ22" s="176" t="str">
        <f>IF($BC22='0.3_Appendiks_Sprog'!$B$116,'0.2_Appendiks_Konstanter'!$C$3,SA22*$GB22)</f>
        <v>Tilføj input</v>
      </c>
      <c r="ABR22" s="94" t="str">
        <f>IF($BC22='0.3_Appendiks_Sprog'!$B$116,'0.2_Appendiks_Konstanter'!$C$3,SUM(ABK22:ABP22))</f>
        <v>Tilføj input</v>
      </c>
      <c r="ABS22" s="94" t="str">
        <f>IF($BC22='0.3_Appendiks_Sprog'!$B$116,'0.2_Appendiks_Konstanter'!$C$3,SC22*$GC22)</f>
        <v>Tilføj input</v>
      </c>
      <c r="ABT22" s="94" t="str">
        <f>IF($BC22='0.3_Appendiks_Sprog'!$B$116,'0.2_Appendiks_Konstanter'!$C$3,SD22*$GC22)</f>
        <v>Tilføj input</v>
      </c>
      <c r="ABU22" s="94" t="str">
        <f>IF($BC22='0.3_Appendiks_Sprog'!$B$116,'0.2_Appendiks_Konstanter'!$C$3,SE22*$GC22)</f>
        <v>Tilføj input</v>
      </c>
      <c r="ABV22" s="94" t="str">
        <f>IF($BC22='0.3_Appendiks_Sprog'!$B$116,'0.2_Appendiks_Konstanter'!$C$3,SF22*$GC22)</f>
        <v>Tilføj input</v>
      </c>
      <c r="ABW22" s="94" t="str">
        <f>IF($BC22='0.3_Appendiks_Sprog'!$B$116,'0.2_Appendiks_Konstanter'!$C$3,SG22*$GC22)</f>
        <v>Tilføj input</v>
      </c>
      <c r="ABX22" s="94" t="str">
        <f>IF($BC22='0.3_Appendiks_Sprog'!$B$116,'0.2_Appendiks_Konstanter'!$C$3,SH22*$GC22)</f>
        <v>Tilføj input</v>
      </c>
      <c r="ABY22" s="176" t="str">
        <f>IF($BC22='0.3_Appendiks_Sprog'!$B$116,'0.2_Appendiks_Konstanter'!$C$3,SI22*$GC22)</f>
        <v>Tilføj input</v>
      </c>
      <c r="ABZ22" s="94" t="str">
        <f>IF($BC22='0.3_Appendiks_Sprog'!$B$116,'0.2_Appendiks_Konstanter'!$C$3,SUM(ABS22:ABX22))</f>
        <v>Tilføj input</v>
      </c>
      <c r="ACA22" s="865"/>
      <c r="ACB22" s="94" t="str">
        <f>IF($BC22='0.3_Appendiks_Sprog'!$B$116,'0.2_Appendiks_Konstanter'!$C$3,'0.2_Appendiks_Konstanter'!$C$10*'0.2_Appendiks_Konstanter'!$C$11)</f>
        <v>Tilføj input</v>
      </c>
      <c r="ACC22" s="94" t="str">
        <f>IF($BC22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22" s="94" t="str">
        <f>IF($BC22='0.3_Appendiks_Sprog'!$B$116,'0.2_Appendiks_Konstanter'!$C$3,$GG22*($ACB22+$ACC22))</f>
        <v>Tilføj input</v>
      </c>
      <c r="ACE22" s="94" t="str">
        <f>IF($BC22='0.3_Appendiks_Sprog'!$B$116,'0.2_Appendiks_Konstanter'!$C$3,INDEX('1.7_Appendiks_BærendeSystem'!$R$4:$R$8,MATCH($T22,'1.7_Appendiks_BærendeSystem'!$B$4:$B$8,0)))</f>
        <v>Tilføj input</v>
      </c>
      <c r="ACF22" s="94" t="str">
        <f>IF($BC22='0.3_Appendiks_Sprog'!$B$116,'0.2_Appendiks_Konstanter'!$C$3,$GH22*$ACE22)</f>
        <v>Tilføj input</v>
      </c>
      <c r="ACG22" s="865"/>
      <c r="ACH22" s="94" t="str">
        <f>IF($BC22='0.3_Appendiks_Sprog'!$B$116,'0.2_Appendiks_Konstanter'!$C$3,INDEX('1.6_Appendiks_Elforbrug'!$C$5:$H$16,MATCH($I22,'1.6_Appendiks_Elforbrug'!$B$5:$B$16,0),MATCH($H22,'1.6_Appendiks_Elforbrug'!$C$3:$H$3,0))*'0.1_Indstillinger'!$C$4)</f>
        <v>Tilføj input</v>
      </c>
      <c r="ACI22" s="94" t="str">
        <f>IF($BC22='0.3_Appendiks_Sprog'!$B$116,'0.2_Appendiks_Konstanter'!$C$3,(INDEX('1.5_Appendiks_Varmeforbrug'!$C$5:$H$16,MATCH($I22,'1.5_Appendiks_Varmeforbrug'!$B$5:$B$16,0),MATCH($H22,'1.5_Appendiks_Varmeforbrug'!$C$3:$H$3,0))/IF($AW22='1.0_Appendiks_Parametre'!$U$8,'0.2_Appendiks_Konstanter'!$C$17,'0.2_Appendiks_Konstanter'!$C$16))*'0.1_Indstillinger'!$C$4)</f>
        <v>Tilføj input</v>
      </c>
      <c r="ACJ22" s="94" t="str">
        <f>IF($BC22='0.3_Appendiks_Sprog'!$B$116,'0.2_Appendiks_Konstanter'!$C$3,INDEX('1.6_Appendiks_Elforbrug'!$C$5:$H$16,MATCH($BV22,'1.6_Appendiks_Elforbrug'!$B$5:$B$16,0),MATCH($H22,'1.6_Appendiks_Elforbrug'!$C$3:$H$3,0))*'0.1_Indstillinger'!$C$4)</f>
        <v>Tilføj input</v>
      </c>
      <c r="ACK22" s="94" t="str">
        <f>IF($BC22='0.3_Appendiks_Sprog'!$B$116,'0.2_Appendiks_Konstanter'!$C$3,(INDEX('1.5_Appendiks_Varmeforbrug'!$C$5:$H$16,MATCH($BV22,'1.5_Appendiks_Varmeforbrug'!$B$5:$B$16,0),MATCH($H22,'1.5_Appendiks_Varmeforbrug'!$C$3:$H$3,0))/IF($AW22='1.0_Appendiks_Parametre'!$U$8,'0.2_Appendiks_Konstanter'!$C$17,'0.2_Appendiks_Konstanter'!$C$16))*'0.1_Indstillinger'!$C$4)</f>
        <v>Tilføj input</v>
      </c>
      <c r="ACL22" s="94" t="str">
        <f>IF($BC22='0.3_Appendiks_Sprog'!$B$116,'0.2_Appendiks_Konstanter'!$C$3,IFERROR(INDEX('1.6_Appendiks_Elforbrug'!$C$5:$H$16,MATCH($BW22,'1.6_Appendiks_Elforbrug'!$B$5:$B$16,0),MATCH($H22,'1.6_Appendiks_Elforbrug'!$C$3:$H$3,0))*'0.1_Indstillinger'!$C$4,0))</f>
        <v>Tilføj input</v>
      </c>
      <c r="ACM22" s="94" t="str">
        <f>IF($BC22='0.3_Appendiks_Sprog'!$B$116,'0.2_Appendiks_Konstanter'!$C$3,IFERROR((INDEX('1.5_Appendiks_Varmeforbrug'!$C$5:$H$16,MATCH($BW22,'1.5_Appendiks_Varmeforbrug'!$B$5:$B$16,0),MATCH($H22,'1.5_Appendiks_Varmeforbrug'!$C$3:$H$3,0))/IF($AW22='1.0_Appendiks_Parametre'!$U$8,'0.2_Appendiks_Konstanter'!$C$17,'0.2_Appendiks_Konstanter'!$C$16))*'0.1_Indstillinger'!$C$4,0))</f>
        <v>Tilføj input</v>
      </c>
      <c r="ACN22" s="495" t="str">
        <f>IF($BC22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22" s="94" t="str">
        <f>IF($BC22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22" s="94" t="str">
        <f>IF($BC22='0.3_Appendiks_Sprog'!$B$116,'0.2_Appendiks_Konstanter'!$C$3,$ACH22*$ACN22)</f>
        <v>Tilføj input</v>
      </c>
      <c r="ACQ22" s="94" t="str">
        <f>IF($BC22='0.3_Appendiks_Sprog'!$B$116,'0.2_Appendiks_Konstanter'!$C$3,$ACI22*IF($AW22='1.0_Appendiks_Parametre'!$U$8,$ACO22,$ACN22))</f>
        <v>Tilføj input</v>
      </c>
      <c r="ACR22" s="94" t="str">
        <f>IF($BC22='0.3_Appendiks_Sprog'!$B$116,'0.2_Appendiks_Konstanter'!$C$3,$ACJ22*$ACN22)</f>
        <v>Tilføj input</v>
      </c>
      <c r="ACS22" s="94" t="str">
        <f>IF($BC22='0.3_Appendiks_Sprog'!$B$116,'0.2_Appendiks_Konstanter'!$C$3,$ACK22*IF($AW22='1.0_Appendiks_Parametre'!$U$8,$ACO22,$ACN22))</f>
        <v>Tilføj input</v>
      </c>
      <c r="ACT22" s="94" t="str">
        <f>IF($BC22='0.3_Appendiks_Sprog'!$B$116,'0.2_Appendiks_Konstanter'!$C$3,$ACL22*$ACN22)</f>
        <v>Tilføj input</v>
      </c>
      <c r="ACU22" s="94" t="str">
        <f>IF($BC22='0.3_Appendiks_Sprog'!$B$116,'0.2_Appendiks_Konstanter'!$C$3,$ACM22*IF($AW22='1.0_Appendiks_Parametre'!$U$8,$ACO22,$ACN22))</f>
        <v>Tilføj input</v>
      </c>
      <c r="ACV22" s="94" t="str">
        <f>IF($BC22='0.3_Appendiks_Sprog'!$B$116,'0.2_Appendiks_Konstanter'!$C$3,($ACP22+$ACQ22)*$GD22)</f>
        <v>Tilføj input</v>
      </c>
      <c r="ACW22" s="94" t="str">
        <f>IF($BC22='0.3_Appendiks_Sprog'!$B$116,'0.2_Appendiks_Konstanter'!$C$3,($ACR22+$ACS22)*$GE22)</f>
        <v>Tilføj input</v>
      </c>
      <c r="ACX22" s="94" t="str">
        <f>IF($BC22='0.3_Appendiks_Sprog'!$B$116,'0.2_Appendiks_Konstanter'!$C$3,($ACT22+$ACU22)*$GF22)</f>
        <v>Tilføj input</v>
      </c>
      <c r="ACY22" s="94" t="str">
        <f>IF($BC22='0.3_Appendiks_Sprog'!$B$116,'0.2_Appendiks_Konstanter'!$C$3,SUM($ACV22:$ACX22))</f>
        <v>Tilføj input</v>
      </c>
      <c r="ACZ22" s="865"/>
      <c r="ADA22" s="863"/>
      <c r="ADB22" s="94" t="str">
        <f>IF($BC22='0.3_Appendiks_Sprog'!$B$116,'0.2_Appendiks_Konstanter'!$C$3,IF($H22='1.0_Appendiks_Parametre'!$L$13,0,SUMIF($SM$4:$ACY$4,ADB$4,$SM22:$ACY22)))</f>
        <v>Tilføj input</v>
      </c>
      <c r="ADC22" s="94" t="str">
        <f>IF($BC22='0.3_Appendiks_Sprog'!$B$116,'0.2_Appendiks_Konstanter'!$C$3,IF('0.1_Indstillinger'!$C$7='0.2_Appendiks_Konstanter'!$C$12,0,IF($H22='1.0_Appendiks_Parametre'!$L$13,0,SUMIF($SM$4:$ACY$4,ADC$4,$SM22:$ACY22))))</f>
        <v>Tilføj input</v>
      </c>
      <c r="ADD22" s="94" t="str">
        <f>IF($BC22='0.3_Appendiks_Sprog'!$B$116,'0.2_Appendiks_Konstanter'!$C$3,IF('0.1_Indstillinger'!$C$7='0.2_Appendiks_Konstanter'!$C$12,0,IF($H22='1.0_Appendiks_Parametre'!$L$13,0,SUMIF($SM$4:$ACY$4,ADD$4,$SM22:$ACY22))))</f>
        <v>Tilføj input</v>
      </c>
      <c r="ADE22" s="94" t="str">
        <f>IF($BC22='0.3_Appendiks_Sprog'!$B$116,'0.2_Appendiks_Konstanter'!$C$3,IF($H22='1.0_Appendiks_Parametre'!$L$13,0,SUMIF($SM$4:$ACY$4,ADE$4,$SM22:$ACY22)))</f>
        <v>Tilføj input</v>
      </c>
      <c r="ADF22" s="94" t="str">
        <f>IF($BC22='0.3_Appendiks_Sprog'!$B$116,'0.2_Appendiks_Konstanter'!$C$3,IF($H22='1.0_Appendiks_Parametre'!$L$13,0,SUMIF($SM$4:$ACY$4,ADF$4,$SM22:$ACY22)))</f>
        <v>Tilføj input</v>
      </c>
      <c r="ADG22" s="94" t="str">
        <f>IF($BC22='0.3_Appendiks_Sprog'!$B$116,'0.2_Appendiks_Konstanter'!$C$3,IF('0.1_Indstillinger'!$C$7='0.2_Appendiks_Konstanter'!$C$12,0,IF($H22='1.0_Appendiks_Parametre'!$L$13,0,SUMIF($SM$4:$ACY$4,ADG$4,$SM22:$ACY22))))</f>
        <v>Tilføj input</v>
      </c>
      <c r="ADH22" s="94" t="str">
        <f>IF($BC22='0.3_Appendiks_Sprog'!$B$116,'0.2_Appendiks_Konstanter'!$C$3,IF($H22='1.0_Appendiks_Parametre'!$L$13,0,SUMIF($SM$4:$ACY$4,ADH$4,$SM22:$ACY22)))</f>
        <v>Tilføj input</v>
      </c>
      <c r="ADI22" s="94" t="str">
        <f>IF($BC22='0.3_Appendiks_Sprog'!$B$116,'0.2_Appendiks_Konstanter'!$C$3,IF($H22='1.0_Appendiks_Parametre'!$L$13,0,SUMIF($SM$4:$ACY$4,ADI$4,$SM22:$ACY22)))</f>
        <v>Tilføj input</v>
      </c>
      <c r="ADJ22" s="94" t="str">
        <f>IF($BC22='0.3_Appendiks_Sprog'!$B$116,'0.2_Appendiks_Konstanter'!$C$3,SUM(ADB22:ADI22))</f>
        <v>Tilføj input</v>
      </c>
      <c r="ADK22" s="94" t="str">
        <f>IF($BC22='0.3_Appendiks_Sprog'!$B$116,'0.2_Appendiks_Konstanter'!$C$3,IF($H22='1.0_Appendiks_Parametre'!$L$13,0,SUMIF($SM$4:$ACY$4,ADK$4,$SM22:$ACY22)))</f>
        <v>Tilføj input</v>
      </c>
      <c r="ADL22" s="94" t="str">
        <f>IF($BC22='0.3_Appendiks_Sprog'!$B$116,'0.2_Appendiks_Konstanter'!$C$3,IF('0.1_Indstillinger'!$C$7='0.2_Appendiks_Konstanter'!$C$12,0,IF($H22='1.0_Appendiks_Parametre'!$L$13,0,SUMIF($SM$4:$ACY$4,ADL$4,$SM22:$ACY22))))</f>
        <v>Tilføj input</v>
      </c>
      <c r="ADM22" s="94" t="str">
        <f>IF($BC22='0.3_Appendiks_Sprog'!$B$116,'0.2_Appendiks_Konstanter'!$C$3,IF('0.1_Indstillinger'!$C$7='0.2_Appendiks_Konstanter'!$C$12,0,IF($H22='1.0_Appendiks_Parametre'!$L$13,0,SUMIF($SM$4:$ACY$4,ADM$4,$SM22:$ACY22))))</f>
        <v>Tilføj input</v>
      </c>
      <c r="ADN22" s="94" t="str">
        <f>IF($BC22='0.3_Appendiks_Sprog'!$B$116,'0.2_Appendiks_Konstanter'!$C$3,IF($H22='1.0_Appendiks_Parametre'!$L$13,0,SUMIF($SM$4:$ACY$4,ADN$4,$SM22:$ACY22)))</f>
        <v>Tilføj input</v>
      </c>
      <c r="ADO22" s="94" t="str">
        <f>IF($BC22='0.3_Appendiks_Sprog'!$B$116,'0.2_Appendiks_Konstanter'!$C$3,IF($H22='1.0_Appendiks_Parametre'!$L$13,0,SUMIF($SM$4:$ACY$4,ADO$4,$SM22:$ACY22)))</f>
        <v>Tilføj input</v>
      </c>
      <c r="ADP22" s="94" t="str">
        <f>IF($BC22='0.3_Appendiks_Sprog'!$B$116,'0.2_Appendiks_Konstanter'!$C$3,IF('0.1_Indstillinger'!$C$7='0.2_Appendiks_Konstanter'!$C$12,0,IF($H22='1.0_Appendiks_Parametre'!$L$13,0,SUMIF($SM$4:$ACY$4,ADP$4,$SM22:$ACY22))))</f>
        <v>Tilføj input</v>
      </c>
      <c r="ADQ22" s="94" t="str">
        <f>IF($BC22='0.3_Appendiks_Sprog'!$B$116,'0.2_Appendiks_Konstanter'!$C$3,IF($H22='1.0_Appendiks_Parametre'!$L$13,0,SUMIF($SM$4:$ACY$4,ADQ$4,$SM22:$ACY22)))</f>
        <v>Tilføj input</v>
      </c>
      <c r="ADR22" s="94" t="str">
        <f>IF($BC22='0.3_Appendiks_Sprog'!$B$116,'0.2_Appendiks_Konstanter'!$C$3,IF($H22='1.0_Appendiks_Parametre'!$L$13,0,SUMIF($SM$4:$ACY$4,ADR$4,$SM22:$ACY22)))</f>
        <v>Tilføj input</v>
      </c>
      <c r="ADS22" s="94" t="str">
        <f>IF($BC22='0.3_Appendiks_Sprog'!$B$116,'0.2_Appendiks_Konstanter'!$C$3,SUM(ADK22:ADR22))</f>
        <v>Tilføj input</v>
      </c>
      <c r="ADT22" s="94" t="str">
        <f>IF($BC22='0.3_Appendiks_Sprog'!$B$116,'0.2_Appendiks_Konstanter'!$C$3,IF($H22='1.0_Appendiks_Parametre'!$L$13,0,SUMIF($SM$4:$ACY$4,ADT$4,$SM22:$ACY22)))</f>
        <v>Tilføj input</v>
      </c>
      <c r="ADU22" s="94" t="str">
        <f>IF($BC22='0.3_Appendiks_Sprog'!$B$116,'0.2_Appendiks_Konstanter'!$C$3,IF('0.1_Indstillinger'!$C$7='0.2_Appendiks_Konstanter'!$C$12,0,IF($H22='1.0_Appendiks_Parametre'!$L$13,0,SUMIF($SM$4:$ACY$4,ADU$4,$SM22:$ACY22))))</f>
        <v>Tilføj input</v>
      </c>
      <c r="ADV22" s="94" t="str">
        <f>IF($BC22='0.3_Appendiks_Sprog'!$B$116,'0.2_Appendiks_Konstanter'!$C$3,IF('0.1_Indstillinger'!$C$7='0.2_Appendiks_Konstanter'!$C$12,0,IF($H22='1.0_Appendiks_Parametre'!$L$13,0,SUMIF($SM$4:$ACY$4,ADV$4,$SM22:$ACY22))))</f>
        <v>Tilføj input</v>
      </c>
      <c r="ADW22" s="94" t="str">
        <f>IF($BC22='0.3_Appendiks_Sprog'!$B$116,'0.2_Appendiks_Konstanter'!$C$3,IF($H22='1.0_Appendiks_Parametre'!$L$13,0,SUMIF($SM$4:$ACY$4,ADW$4,$SM22:$ACY22)))</f>
        <v>Tilføj input</v>
      </c>
      <c r="ADX22" s="94" t="str">
        <f>IF($BC22='0.3_Appendiks_Sprog'!$B$116,'0.2_Appendiks_Konstanter'!$C$3,IF($H22='1.0_Appendiks_Parametre'!$L$13,0,SUMIF($SM$4:$ACY$4,ADX$4,$SM22:$ACY22)))</f>
        <v>Tilføj input</v>
      </c>
      <c r="ADY22" s="94" t="str">
        <f>IF($BC22='0.3_Appendiks_Sprog'!$B$116,'0.2_Appendiks_Konstanter'!$C$3,IF('0.1_Indstillinger'!$C$7='0.2_Appendiks_Konstanter'!$C$12,0,IF($H22='1.0_Appendiks_Parametre'!$L$13,0,SUMIF($SM$4:$ACY$4,ADY$4,$SM22:$ACY22))))</f>
        <v>Tilføj input</v>
      </c>
      <c r="ADZ22" s="94" t="str">
        <f>IF($BC22='0.3_Appendiks_Sprog'!$B$116,'0.2_Appendiks_Konstanter'!$C$3,IF($H22='1.0_Appendiks_Parametre'!$L$13,0,SUMIF($SM$4:$ACY$4,ADZ$4,$SM22:$ACY22)))</f>
        <v>Tilføj input</v>
      </c>
      <c r="AEA22" s="94" t="str">
        <f>IF($BC22='0.3_Appendiks_Sprog'!$B$116,'0.2_Appendiks_Konstanter'!$C$3,IF($H22='1.0_Appendiks_Parametre'!$L$13,0,SUMIF($SM$4:$ACY$4,AEA$4,$SM22:$ACY22)))</f>
        <v>Tilføj input</v>
      </c>
      <c r="AEB22" s="94" t="str">
        <f>IF($BC22='0.3_Appendiks_Sprog'!$B$116,'0.2_Appendiks_Konstanter'!$C$3,SUM(ADT22:AEA22))</f>
        <v>Tilføj input</v>
      </c>
      <c r="AEC22" s="94" t="str">
        <f>IF($BC22='0.3_Appendiks_Sprog'!$B$116,'0.2_Appendiks_Konstanter'!$C$3,IF($H22='1.0_Appendiks_Parametre'!$L$13,0,SUMIF($SM$4:$ACY$4,AEC$4,$SM22:$ACY22)))</f>
        <v>Tilføj input</v>
      </c>
      <c r="AED22" s="94" t="str">
        <f>IF($BC22='0.3_Appendiks_Sprog'!$B$116,'0.2_Appendiks_Konstanter'!$C$3,IF('0.1_Indstillinger'!$C$7='0.2_Appendiks_Konstanter'!$C$12,0,IF($H22='1.0_Appendiks_Parametre'!$L$13,0,SUMIF($SM$4:$ACY$4,AED$4,$SM22:$ACY22))))</f>
        <v>Tilføj input</v>
      </c>
      <c r="AEE22" s="94" t="str">
        <f>IF($BC22='0.3_Appendiks_Sprog'!$B$116,'0.2_Appendiks_Konstanter'!$C$3,IF('0.1_Indstillinger'!$C$7='0.2_Appendiks_Konstanter'!$C$12,0,IF($H22='1.0_Appendiks_Parametre'!$L$13,0,SUMIF($SM$4:$ACY$4,AEE$4,$SM22:$ACY22))))</f>
        <v>Tilføj input</v>
      </c>
      <c r="AEF22" s="94" t="str">
        <f>IF($BC22='0.3_Appendiks_Sprog'!$B$116,'0.2_Appendiks_Konstanter'!$C$3,IF($H22='1.0_Appendiks_Parametre'!$L$13,0,SUMIF($SM$4:$ACY$4,AEF$4,$SM22:$ACY22)))</f>
        <v>Tilføj input</v>
      </c>
      <c r="AEG22" s="94" t="str">
        <f>IF($BC22='0.3_Appendiks_Sprog'!$B$116,'0.2_Appendiks_Konstanter'!$C$3,IF($H22='1.0_Appendiks_Parametre'!$L$13,0,SUMIF($SM$4:$ACY$4,AEG$4,$SM22:$ACY22)))</f>
        <v>Tilføj input</v>
      </c>
      <c r="AEH22" s="94" t="str">
        <f>IF($BC22='0.3_Appendiks_Sprog'!$B$116,'0.2_Appendiks_Konstanter'!$C$3,IF('0.1_Indstillinger'!$C$7='0.2_Appendiks_Konstanter'!$C$12,0,IF($H22='1.0_Appendiks_Parametre'!$L$13,0,SUMIF($SM$4:$ACY$4,AEH$4,$SM22:$ACY22))))</f>
        <v>Tilføj input</v>
      </c>
      <c r="AEI22" s="94" t="str">
        <f>IF($BC22='0.3_Appendiks_Sprog'!$B$116,'0.2_Appendiks_Konstanter'!$C$3,IF($H22='1.0_Appendiks_Parametre'!$L$13,0,SUMIF($SM$4:$ACY$4,AEI$4,$SM22:$ACY22)))</f>
        <v>Tilføj input</v>
      </c>
      <c r="AEJ22" s="94" t="str">
        <f>IF($BC22='0.3_Appendiks_Sprog'!$B$116,'0.2_Appendiks_Konstanter'!$C$3,IF($H22='1.0_Appendiks_Parametre'!$L$13,0,SUMIF($SM$4:$ACY$4,AEJ$4,$SM22:$ACY22)))</f>
        <v>Tilføj input</v>
      </c>
      <c r="AEK22" s="94" t="str">
        <f>IF($BC22='0.3_Appendiks_Sprog'!$B$116,'0.2_Appendiks_Konstanter'!$C$3,SUM(AEC22:AEJ22))</f>
        <v>Tilføj input</v>
      </c>
      <c r="AEL22" s="94" t="str">
        <f>IF($BC22='0.3_Appendiks_Sprog'!$B$116,'0.2_Appendiks_Konstanter'!$C$3,IF($H22='1.0_Appendiks_Parametre'!$L$13,0,SUMIF($SM$4:$ACY$4,AEL$4,$SM22:$ACY22)))</f>
        <v>Tilføj input</v>
      </c>
      <c r="AEM22" s="94" t="str">
        <f>IF($BC22='0.3_Appendiks_Sprog'!$B$116,'0.2_Appendiks_Konstanter'!$C$3,IF('0.1_Indstillinger'!$C$7='0.2_Appendiks_Konstanter'!$C$12,0,IF($H22='1.0_Appendiks_Parametre'!$L$13,0,SUMIF($SM$4:$ACY$4,AEM$4,$SM22:$ACY22))))</f>
        <v>Tilføj input</v>
      </c>
      <c r="AEN22" s="94" t="str">
        <f>IF($BC22='0.3_Appendiks_Sprog'!$B$116,'0.2_Appendiks_Konstanter'!$C$3,IF('0.1_Indstillinger'!$C$7='0.2_Appendiks_Konstanter'!$C$12,0,IF($H22='1.0_Appendiks_Parametre'!$L$13,0,SUMIF($SM$4:$ACY$4,AEN$4,$SM22:$ACY22))))</f>
        <v>Tilføj input</v>
      </c>
      <c r="AEO22" s="94" t="str">
        <f>IF($BC22='0.3_Appendiks_Sprog'!$B$116,'0.2_Appendiks_Konstanter'!$C$3,IF($H22='1.0_Appendiks_Parametre'!$L$13,0,SUMIF($SM$4:$ACY$4,AEO$4,$SM22:$ACY22)))</f>
        <v>Tilføj input</v>
      </c>
      <c r="AEP22" s="94" t="str">
        <f>IF($BC22='0.3_Appendiks_Sprog'!$B$116,'0.2_Appendiks_Konstanter'!$C$3,IF($H22='1.0_Appendiks_Parametre'!$L$13,0,SUMIF($SM$4:$ACY$4,AEP$4,$SM22:$ACY22)))</f>
        <v>Tilføj input</v>
      </c>
      <c r="AEQ22" s="94" t="str">
        <f>IF($BC22='0.3_Appendiks_Sprog'!$B$116,'0.2_Appendiks_Konstanter'!$C$3,IF('0.1_Indstillinger'!$C$7='0.2_Appendiks_Konstanter'!$C$12,0,IF($H22='1.0_Appendiks_Parametre'!$L$13,0,SUMIF($SM$4:$ACY$4,AEQ$4,$SM22:$ACY22))))</f>
        <v>Tilføj input</v>
      </c>
      <c r="AER22" s="94" t="str">
        <f>IF($BC22='0.3_Appendiks_Sprog'!$B$116,'0.2_Appendiks_Konstanter'!$C$3,IF($H22='1.0_Appendiks_Parametre'!$L$13,0,SUMIF($SM$4:$ACY$4,AER$4,$SM22:$ACY22)))</f>
        <v>Tilføj input</v>
      </c>
      <c r="AES22" s="94" t="str">
        <f>IF($BC22='0.3_Appendiks_Sprog'!$B$116,'0.2_Appendiks_Konstanter'!$C$3,IF($H22='1.0_Appendiks_Parametre'!$L$13,0,SUMIF($SM$4:$ACY$4,AES$4,$SM22:$ACY22)))</f>
        <v>Tilføj input</v>
      </c>
      <c r="AET22" s="94" t="str">
        <f>IF($BC22='0.3_Appendiks_Sprog'!$B$116,'0.2_Appendiks_Konstanter'!$C$3,SUM(AEL22:AES22))</f>
        <v>Tilføj input</v>
      </c>
      <c r="AEU22" s="94" t="str">
        <f>IF($BC22='0.3_Appendiks_Sprog'!$B$116,'0.2_Appendiks_Konstanter'!$C$3,IF($H22='1.0_Appendiks_Parametre'!$L$13,0,SUMIF($SM$4:$ACY$4,AEU$4,$SM22:$ACY22)))</f>
        <v>Tilføj input</v>
      </c>
      <c r="AEV22" s="94" t="str">
        <f>IF($BC22='0.3_Appendiks_Sprog'!$B$116,'0.2_Appendiks_Konstanter'!$C$3,IF('0.1_Indstillinger'!$C$7='0.2_Appendiks_Konstanter'!$C$12,0,IF($H22='1.0_Appendiks_Parametre'!$L$13,0,SUMIF($SM$4:$ACY$4,AEV$4,$SM22:$ACY22))))</f>
        <v>Tilføj input</v>
      </c>
      <c r="AEW22" s="94" t="str">
        <f>IF($BC22='0.3_Appendiks_Sprog'!$B$116,'0.2_Appendiks_Konstanter'!$C$3,IF('0.1_Indstillinger'!$C$7='0.2_Appendiks_Konstanter'!$C$12,0,IF($H22='1.0_Appendiks_Parametre'!$L$13,0,SUMIF($SM$4:$ACY$4,AEW$4,$SM22:$ACY22))))</f>
        <v>Tilføj input</v>
      </c>
      <c r="AEX22" s="94" t="str">
        <f>IF($BC22='0.3_Appendiks_Sprog'!$B$116,'0.2_Appendiks_Konstanter'!$C$3,IF($H22='1.0_Appendiks_Parametre'!$L$13,0,SUMIF($SM$4:$ACY$4,AEX$4,$SM22:$ACY22)))</f>
        <v>Tilføj input</v>
      </c>
      <c r="AEY22" s="94" t="str">
        <f>IF($BC22='0.3_Appendiks_Sprog'!$B$116,'0.2_Appendiks_Konstanter'!$C$3,IF($H22='1.0_Appendiks_Parametre'!$L$13,0,SUMIF($SM$4:$ACY$4,AEY$4,$SM22:$ACY22)))</f>
        <v>Tilføj input</v>
      </c>
      <c r="AEZ22" s="94" t="str">
        <f>IF($BC22='0.3_Appendiks_Sprog'!$B$116,'0.2_Appendiks_Konstanter'!$C$3,IF('0.1_Indstillinger'!$C$7='0.2_Appendiks_Konstanter'!$C$12,0,IF($H22='1.0_Appendiks_Parametre'!$L$13,0,SUMIF($SM$4:$ACY$4,AEZ$4,$SM22:$ACY22))))</f>
        <v>Tilføj input</v>
      </c>
      <c r="AFA22" s="94" t="str">
        <f>IF($BC22='0.3_Appendiks_Sprog'!$B$116,'0.2_Appendiks_Konstanter'!$C$3,IF($H22='1.0_Appendiks_Parametre'!$L$13,0,SUMIF($SM$4:$ACY$4,AFA$4,$SM22:$ACY22)))</f>
        <v>Tilføj input</v>
      </c>
      <c r="AFB22" s="94" t="str">
        <f>IF($BC22='0.3_Appendiks_Sprog'!$B$116,'0.2_Appendiks_Konstanter'!$C$3,IF($H22='1.0_Appendiks_Parametre'!$L$13,0,SUMIF($SM$4:$ACY$4,AFB$4,$SM22:$ACY22)))</f>
        <v>Tilføj input</v>
      </c>
      <c r="AFC22" s="94" t="str">
        <f>IF($BC22='0.3_Appendiks_Sprog'!$B$116,'0.2_Appendiks_Konstanter'!$C$3,SUM(AEU22:AFB22))</f>
        <v>Tilføj input</v>
      </c>
      <c r="AFD22" s="94" t="str">
        <f>IF($BC22='0.3_Appendiks_Sprog'!$B$116,'0.2_Appendiks_Konstanter'!$C$3,IF($H22='1.0_Appendiks_Parametre'!$L$13,0,SUMIF($SM$4:$ACY$4,AFD$4,$SM22:$ACY22)))</f>
        <v>Tilføj input</v>
      </c>
      <c r="AFE22" s="94" t="str">
        <f>IF($BC22='0.3_Appendiks_Sprog'!$B$116,'0.2_Appendiks_Konstanter'!$C$3,IF('0.1_Indstillinger'!$C$7='0.2_Appendiks_Konstanter'!$C$12,0,IF($H22='1.0_Appendiks_Parametre'!$L$13,0,SUMIF($SM$4:$ACY$4,AFE$4,$SM22:$ACY22))))</f>
        <v>Tilføj input</v>
      </c>
      <c r="AFF22" s="94" t="str">
        <f>IF($BC22='0.3_Appendiks_Sprog'!$B$116,'0.2_Appendiks_Konstanter'!$C$3,IF('0.1_Indstillinger'!$C$7='0.2_Appendiks_Konstanter'!$C$12,0,IF($H22='1.0_Appendiks_Parametre'!$L$13,0,SUMIF($SM$4:$ACY$4,AFF$4,$SM22:$ACY22))))</f>
        <v>Tilføj input</v>
      </c>
      <c r="AFG22" s="94" t="str">
        <f>IF($BC22='0.3_Appendiks_Sprog'!$B$116,'0.2_Appendiks_Konstanter'!$C$3,IF($H22='1.0_Appendiks_Parametre'!$L$13,0,SUMIF($SM$4:$ACY$4,AFG$4,$SM22:$ACY22)))</f>
        <v>Tilføj input</v>
      </c>
      <c r="AFH22" s="94" t="str">
        <f>IF($BC22='0.3_Appendiks_Sprog'!$B$116,'0.2_Appendiks_Konstanter'!$C$3,IF($H22='1.0_Appendiks_Parametre'!$L$13,0,SUMIF($SM$4:$ACY$4,AFH$4,$SM22:$ACY22)))</f>
        <v>Tilføj input</v>
      </c>
      <c r="AFI22" s="94" t="str">
        <f>IF($BC22='0.3_Appendiks_Sprog'!$B$116,'0.2_Appendiks_Konstanter'!$C$3,IF('0.1_Indstillinger'!$C$7='0.2_Appendiks_Konstanter'!$C$12,0,IF($H22='1.0_Appendiks_Parametre'!$L$13,0,SUMIF($SM$4:$ACY$4,AFI$4,$SM22:$ACY22))))</f>
        <v>Tilføj input</v>
      </c>
      <c r="AFJ22" s="94" t="str">
        <f>IF($BC22='0.3_Appendiks_Sprog'!$B$116,'0.2_Appendiks_Konstanter'!$C$3,IF($H22='1.0_Appendiks_Parametre'!$L$13,0,SUMIF($SM$4:$ACY$4,AFJ$4,$SM22:$ACY22)))</f>
        <v>Tilføj input</v>
      </c>
      <c r="AFK22" s="94" t="str">
        <f>IF($BC22='0.3_Appendiks_Sprog'!$B$116,'0.2_Appendiks_Konstanter'!$C$3,IF($H22='1.0_Appendiks_Parametre'!$L$13,0,SUMIF($SM$4:$ACY$4,AFK$4,$SM22:$ACY22)))</f>
        <v>Tilføj input</v>
      </c>
      <c r="AFL22" s="94" t="str">
        <f>IF($BC22='0.3_Appendiks_Sprog'!$B$116,'0.2_Appendiks_Konstanter'!$C$3,SUM(AFD22:AFK22))</f>
        <v>Tilføj input</v>
      </c>
      <c r="AFM22" s="94" t="str">
        <f>IF($BC22='0.3_Appendiks_Sprog'!$B$116,'0.2_Appendiks_Konstanter'!$C$3,IF($H22='1.0_Appendiks_Parametre'!$L$13,0,SUMIF($SM$4:$ACY$4,AFM$4,$SM22:$ACY22)))</f>
        <v>Tilføj input</v>
      </c>
      <c r="AFN22" s="94" t="str">
        <f>IF($BC22='0.3_Appendiks_Sprog'!$B$116,'0.2_Appendiks_Konstanter'!$C$3,IF('0.1_Indstillinger'!$C$7='0.2_Appendiks_Konstanter'!$C$12,0,IF($H22='1.0_Appendiks_Parametre'!$L$13,0,SUMIF($SM$4:$ACY$4,AFN$4,$SM22:$ACY22))))</f>
        <v>Tilføj input</v>
      </c>
      <c r="AFO22" s="94" t="str">
        <f>IF($BC22='0.3_Appendiks_Sprog'!$B$116,'0.2_Appendiks_Konstanter'!$C$3,IF('0.1_Indstillinger'!$C$7='0.2_Appendiks_Konstanter'!$C$12,0,IF($H22='1.0_Appendiks_Parametre'!$L$13,0,SUMIF($SM$4:$ACY$4,AFO$4,$SM22:$ACY22))))</f>
        <v>Tilføj input</v>
      </c>
      <c r="AFP22" s="94" t="str">
        <f>IF($BC22='0.3_Appendiks_Sprog'!$B$116,'0.2_Appendiks_Konstanter'!$C$3,IF($H22='1.0_Appendiks_Parametre'!$L$13,0,SUMIF($SM$4:$ACY$4,AFP$4,$SM22:$ACY22)))</f>
        <v>Tilføj input</v>
      </c>
      <c r="AFQ22" s="94" t="str">
        <f>IF($BC22='0.3_Appendiks_Sprog'!$B$116,'0.2_Appendiks_Konstanter'!$C$3,IF($H22='1.0_Appendiks_Parametre'!$L$13,0,SUMIF($SM$4:$ACY$4,AFQ$4,$SM22:$ACY22)))</f>
        <v>Tilføj input</v>
      </c>
      <c r="AFR22" s="94" t="str">
        <f>IF($BC22='0.3_Appendiks_Sprog'!$B$116,'0.2_Appendiks_Konstanter'!$C$3,IF(AND($H22='1.0_Appendiks_Parametre'!$L$13,'0.1_Indstillinger'!$C$8='0.2_Appendiks_Konstanter'!$C$15),0,IF('0.1_Indstillinger'!$C$7='0.2_Appendiks_Konstanter'!$C$12,0,SUMIF($SM$4:$ACY$4,AFR$4,$SM22:$ACY22))))</f>
        <v>Tilføj input</v>
      </c>
      <c r="AFS22" s="94" t="str">
        <f>IF($BC22='0.3_Appendiks_Sprog'!$B$116,'0.2_Appendiks_Konstanter'!$C$3,IF(AND($H22='1.0_Appendiks_Parametre'!$L$13,'0.1_Indstillinger'!$C$8='0.2_Appendiks_Konstanter'!$C$14),SUMIF($SM$3:$ACY$3,AFS$3,$SM22:$ACY22),0))</f>
        <v>Tilføj input</v>
      </c>
      <c r="AFT22" s="94" t="str">
        <f>IF($BC22='0.3_Appendiks_Sprog'!$B$116,'0.2_Appendiks_Konstanter'!$C$3,IF(AND($H22='1.0_Appendiks_Parametre'!$L$13,'0.1_Indstillinger'!$C$8='0.2_Appendiks_Konstanter'!$C$14),SUMIF($SM$3:$ACY$3,AFT$3,$SM22:$ACY22),0))</f>
        <v>Tilføj input</v>
      </c>
      <c r="AFU22" s="94" t="str">
        <f>IF($BC22='0.3_Appendiks_Sprog'!$B$116,'0.2_Appendiks_Konstanter'!$C$3,SUM(AFM22:AFT22))</f>
        <v>Tilføj input</v>
      </c>
      <c r="AFV22" s="94" t="str">
        <f>IF($BC22='0.3_Appendiks_Sprog'!$B$116,'0.2_Appendiks_Konstanter'!$C$3,IF($H22='1.0_Appendiks_Parametre'!$L$13,0,SUMIF($SM$4:$ACY$4,AFV$4,$SM22:$ACY22)))</f>
        <v>Tilføj input</v>
      </c>
      <c r="AFW22" s="94" t="str">
        <f>IF($BC22='0.3_Appendiks_Sprog'!$B$116,'0.2_Appendiks_Konstanter'!$C$3,IF('0.1_Indstillinger'!$C$7='0.2_Appendiks_Konstanter'!$C$12,0,IF($H22='1.0_Appendiks_Parametre'!$L$13,0,SUMIF($SM$4:$ACY$4,AFW$4,$SM22:$ACY22))))</f>
        <v>Tilføj input</v>
      </c>
      <c r="AFX22" s="94" t="str">
        <f>IF($BC22='0.3_Appendiks_Sprog'!$B$116,'0.2_Appendiks_Konstanter'!$C$3,IF('0.1_Indstillinger'!$C$7='0.2_Appendiks_Konstanter'!$C$12,0,IF($H22='1.0_Appendiks_Parametre'!$L$13,0,SUMIF($SM$4:$ACY$4,AFX$4,$SM22:$ACY22))))</f>
        <v>Tilføj input</v>
      </c>
      <c r="AFY22" s="94" t="str">
        <f>IF($BC22='0.3_Appendiks_Sprog'!$B$116,'0.2_Appendiks_Konstanter'!$C$3,IF($H22='1.0_Appendiks_Parametre'!$L$13,0,SUMIF($SM$4:$ACY$4,AFY$4,$SM22:$ACY22)))</f>
        <v>Tilføj input</v>
      </c>
      <c r="AFZ22" s="94" t="str">
        <f>IF($BC22='0.3_Appendiks_Sprog'!$B$116,'0.2_Appendiks_Konstanter'!$C$3,IF($H22='1.0_Appendiks_Parametre'!$L$13,0,SUMIF($SM$4:$ACY$4,AFZ$4,$SM22:$ACY22)))</f>
        <v>Tilføj input</v>
      </c>
      <c r="AGA22" s="94" t="str">
        <f>IF($BC22='0.3_Appendiks_Sprog'!$B$116,'0.2_Appendiks_Konstanter'!$C$3,IF('0.1_Indstillinger'!$C$7='0.2_Appendiks_Konstanter'!$C$12,0,IF($H22='1.0_Appendiks_Parametre'!$L$13,0,SUMIF($SM$4:$ACY$4,AGA$4,$SM22:$ACY22))))</f>
        <v>Tilføj input</v>
      </c>
      <c r="AGB22" s="94" t="str">
        <f>IF($BC22='0.3_Appendiks_Sprog'!$B$116,'0.2_Appendiks_Konstanter'!$C$3,IF($H22='1.0_Appendiks_Parametre'!$L$13,0,SUMIF($SM$4:$ACY$4,AGB$4,$SM22:$ACY22)))</f>
        <v>Tilføj input</v>
      </c>
      <c r="AGC22" s="94" t="str">
        <f>IF($BC22='0.3_Appendiks_Sprog'!$B$116,'0.2_Appendiks_Konstanter'!$C$3,IF($H22='1.0_Appendiks_Parametre'!$L$13,0,SUMIF($SM$4:$ACY$4,AGC$4,$SM22:$ACY22)))</f>
        <v>Tilføj input</v>
      </c>
      <c r="AGD22" s="94" t="str">
        <f>IF($BC22='0.3_Appendiks_Sprog'!$B$116,'0.2_Appendiks_Konstanter'!$C$3,SUM(AFV22:AGC22))</f>
        <v>Tilføj input</v>
      </c>
      <c r="AGE22" s="838"/>
      <c r="AGF22" s="94" t="str">
        <f>IF($BC22='0.3_Appendiks_Sprog'!$B$116,'0.2_Appendiks_Konstanter'!$C$3,$ADJ22)</f>
        <v>Tilføj input</v>
      </c>
      <c r="AGG22" s="94" t="str">
        <f>IF($BC22='0.3_Appendiks_Sprog'!$B$116,'0.2_Appendiks_Konstanter'!$C$3,AGF22/$BG22)</f>
        <v>Tilføj input</v>
      </c>
      <c r="AGH22" s="94" t="str">
        <f>IF($BC22='0.3_Appendiks_Sprog'!$B$116,'0.2_Appendiks_Konstanter'!$C$3,AGG22/'0.1_Indstillinger'!$C$4)</f>
        <v>Tilføj input</v>
      </c>
      <c r="AGI22" s="496" t="str">
        <f>IFERROR(IF($BC22='0.3_Appendiks_Sprog'!$B$116,'0.2_Appendiks_Konstanter'!$C$3,AGF22/($AGF22+$AGJ22+$AGN22+$AGR22+$AGV22+$AGZ22+$AHD22+$AHH22+$AHL22)),0)</f>
        <v>Tilføj input</v>
      </c>
      <c r="AGJ22" s="94" t="str">
        <f>IF($BC22='0.3_Appendiks_Sprog'!$B$116,'0.2_Appendiks_Konstanter'!$C$3,$ADS22)</f>
        <v>Tilføj input</v>
      </c>
      <c r="AGK22" s="94" t="str">
        <f>IF($BC22='0.3_Appendiks_Sprog'!$B$116,'0.2_Appendiks_Konstanter'!$C$3,AGJ22/$BG22)</f>
        <v>Tilføj input</v>
      </c>
      <c r="AGL22" s="94" t="str">
        <f>IF($BC22='0.3_Appendiks_Sprog'!$B$116,'0.2_Appendiks_Konstanter'!$C$3,AGK22/'0.1_Indstillinger'!$C$4)</f>
        <v>Tilføj input</v>
      </c>
      <c r="AGM22" s="496" t="str">
        <f>IFERROR(IF($BC22='0.3_Appendiks_Sprog'!$B$116,'0.2_Appendiks_Konstanter'!$C$3,AGJ22/($AGF22+$AGJ22+$AGN22+$AGR22+$AGV22+$AGZ22+$AHD22+$AHH22+$AHL22)),0)</f>
        <v>Tilføj input</v>
      </c>
      <c r="AGN22" s="94" t="str">
        <f>IF($BC22='0.3_Appendiks_Sprog'!$B$116,'0.2_Appendiks_Konstanter'!$C$3,$AEB22)</f>
        <v>Tilføj input</v>
      </c>
      <c r="AGO22" s="94" t="str">
        <f>IF($BC22='0.3_Appendiks_Sprog'!$B$116,'0.2_Appendiks_Konstanter'!$C$3,AGN22/$BG22)</f>
        <v>Tilføj input</v>
      </c>
      <c r="AGP22" s="94" t="str">
        <f>IF($BC22='0.3_Appendiks_Sprog'!$B$116,'0.2_Appendiks_Konstanter'!$C$3,AGO22/'0.1_Indstillinger'!$C$4)</f>
        <v>Tilføj input</v>
      </c>
      <c r="AGQ22" s="496" t="str">
        <f>IFERROR(IF($BC22='0.3_Appendiks_Sprog'!$B$116,'0.2_Appendiks_Konstanter'!$C$3,AGN22/($AGF22+$AGJ22+$AGN22+$AGR22+$AGV22+$AGZ22+$AHD22+$AHH22+$AHL22)),0)</f>
        <v>Tilføj input</v>
      </c>
      <c r="AGR22" s="94" t="str">
        <f>IF($BC22='0.3_Appendiks_Sprog'!$B$116,'0.2_Appendiks_Konstanter'!$C$3,$AEK22)</f>
        <v>Tilføj input</v>
      </c>
      <c r="AGS22" s="94" t="str">
        <f>IF($BC22='0.3_Appendiks_Sprog'!$B$116,'0.2_Appendiks_Konstanter'!$C$3,AGR22/$BG22)</f>
        <v>Tilføj input</v>
      </c>
      <c r="AGT22" s="94" t="str">
        <f>IF($BC22='0.3_Appendiks_Sprog'!$B$116,'0.2_Appendiks_Konstanter'!$C$3,AGS22/'0.1_Indstillinger'!$C$4)</f>
        <v>Tilføj input</v>
      </c>
      <c r="AGU22" s="496" t="str">
        <f>IFERROR(IF($BC22='0.3_Appendiks_Sprog'!$B$116,'0.2_Appendiks_Konstanter'!$C$3,AGR22/($AGF22+$AGJ22+$AGN22+$AGR22+$AGV22+$AGZ22+$AHD22+$AHH22+$AHL22)),0)</f>
        <v>Tilføj input</v>
      </c>
      <c r="AGV22" s="94" t="str">
        <f>IF($BC22='0.3_Appendiks_Sprog'!$B$116,'0.2_Appendiks_Konstanter'!$C$3,$AET22)</f>
        <v>Tilføj input</v>
      </c>
      <c r="AGW22" s="94" t="str">
        <f>IF($BC22='0.3_Appendiks_Sprog'!$B$116,'0.2_Appendiks_Konstanter'!$C$3,AGV22/$BG22)</f>
        <v>Tilføj input</v>
      </c>
      <c r="AGX22" s="94" t="str">
        <f>IF($BC22='0.3_Appendiks_Sprog'!$B$116,'0.2_Appendiks_Konstanter'!$C$3,AGW22/'0.1_Indstillinger'!$C$4)</f>
        <v>Tilføj input</v>
      </c>
      <c r="AGY22" s="496" t="str">
        <f>IFERROR(IF($BC22='0.3_Appendiks_Sprog'!$B$116,'0.2_Appendiks_Konstanter'!$C$3,AGV22/($AGF22+$AGJ22+$AGN22+$AGR22+$AGV22+$AGZ22+$AHD22+$AHH22+$AHL22)),0)</f>
        <v>Tilføj input</v>
      </c>
      <c r="AGZ22" s="94" t="str">
        <f>IF($BC22='0.3_Appendiks_Sprog'!$B$116,'0.2_Appendiks_Konstanter'!$C$3,$AFC22)</f>
        <v>Tilføj input</v>
      </c>
      <c r="AHA22" s="94" t="str">
        <f>IF($BC22='0.3_Appendiks_Sprog'!$B$116,'0.2_Appendiks_Konstanter'!$C$3,AGZ22/$BG22)</f>
        <v>Tilføj input</v>
      </c>
      <c r="AHB22" s="94" t="str">
        <f>IF($BC22='0.3_Appendiks_Sprog'!$B$116,'0.2_Appendiks_Konstanter'!$C$3,AHA22/'0.1_Indstillinger'!$C$4)</f>
        <v>Tilføj input</v>
      </c>
      <c r="AHC22" s="496" t="str">
        <f>IFERROR(IF($BC22='0.3_Appendiks_Sprog'!$B$116,'0.2_Appendiks_Konstanter'!$C$3,AGZ22/($AGF22+$AGJ22+$AGN22+$AGR22+$AGV22+$AGZ22+$AHD22+$AHH22+$AHL22)),0)</f>
        <v>Tilføj input</v>
      </c>
      <c r="AHD22" s="94" t="str">
        <f>IF($BC22='0.3_Appendiks_Sprog'!$B$116,'0.2_Appendiks_Konstanter'!$C$3,$AFL22)</f>
        <v>Tilføj input</v>
      </c>
      <c r="AHE22" s="94" t="str">
        <f>IF($BC22='0.3_Appendiks_Sprog'!$B$116,'0.2_Appendiks_Konstanter'!$C$3,AHD22/$BG22)</f>
        <v>Tilføj input</v>
      </c>
      <c r="AHF22" s="94" t="str">
        <f>IF($BC22='0.3_Appendiks_Sprog'!$B$116,'0.2_Appendiks_Konstanter'!$C$3,AHE22/'0.1_Indstillinger'!$C$4)</f>
        <v>Tilføj input</v>
      </c>
      <c r="AHG22" s="496" t="str">
        <f>IFERROR(IF($BC22='0.3_Appendiks_Sprog'!$B$116,'0.2_Appendiks_Konstanter'!$C$3,AHD22/($AGF22+$AGJ22+$AGN22+$AGR22+$AGV22+$AGZ22+$AHD22+$AHH22+$AHL22)),0)</f>
        <v>Tilføj input</v>
      </c>
      <c r="AHH22" s="94" t="str">
        <f>IF($BC22='0.3_Appendiks_Sprog'!$B$116,'0.2_Appendiks_Konstanter'!$C$3,$AFU22)</f>
        <v>Tilføj input</v>
      </c>
      <c r="AHI22" s="94" t="str">
        <f>IF($BC22='0.3_Appendiks_Sprog'!$B$116,'0.2_Appendiks_Konstanter'!$C$3,AHH22/$BG22)</f>
        <v>Tilføj input</v>
      </c>
      <c r="AHJ22" s="94" t="str">
        <f>IF($BC22='0.3_Appendiks_Sprog'!$B$116,'0.2_Appendiks_Konstanter'!$C$3,AHI22/'0.1_Indstillinger'!$C$4)</f>
        <v>Tilføj input</v>
      </c>
      <c r="AHK22" s="496" t="str">
        <f>IFERROR(IF($BC22='0.3_Appendiks_Sprog'!$B$116,'0.2_Appendiks_Konstanter'!$C$3,AHH22/($AGF22+$AGJ22+$AGN22+$AGR22+$AGV22+$AGZ22+$AHD22+$AHH22+$AHL22)),0)</f>
        <v>Tilføj input</v>
      </c>
      <c r="AHL22" s="94" t="str">
        <f>IF($BC22='0.3_Appendiks_Sprog'!$B$116,'0.2_Appendiks_Konstanter'!$C$3,$AGD22)</f>
        <v>Tilføj input</v>
      </c>
      <c r="AHM22" s="94" t="str">
        <f>IF($BC22='0.3_Appendiks_Sprog'!$B$116,'0.2_Appendiks_Konstanter'!$C$3,AHL22/$BG22)</f>
        <v>Tilføj input</v>
      </c>
      <c r="AHN22" s="94" t="str">
        <f>IF($BC22='0.3_Appendiks_Sprog'!$B$116,'0.2_Appendiks_Konstanter'!$C$3,AHM22/'0.1_Indstillinger'!$C$4)</f>
        <v>Tilføj input</v>
      </c>
      <c r="AHO22" s="496" t="str">
        <f>IFERROR(IF($BC22='0.3_Appendiks_Sprog'!$B$116,'0.2_Appendiks_Konstanter'!$C$3,AHL22/($AGF22+$AGJ22+$AGN22+$AGR22+$AGV22+$AGZ22+$AHD22+$AHH22+$AHL22)),0)</f>
        <v>Tilføj input</v>
      </c>
      <c r="AHP22" s="838"/>
      <c r="AHQ22" s="94" t="str">
        <f>IF($BC22='0.3_Appendiks_Sprog'!$B$116,'0.2_Appendiks_Konstanter'!$C$3,SUMIF($ADB$3:$AGD$3,AHQ$4,$ADB22:$AGD22))</f>
        <v>Tilføj input</v>
      </c>
      <c r="AHR22" s="94" t="str">
        <f>IF($BC22='0.3_Appendiks_Sprog'!$B$116,'0.2_Appendiks_Konstanter'!$C$3,AHQ22/$BG22)</f>
        <v>Tilføj input</v>
      </c>
      <c r="AHS22" s="94" t="str">
        <f>IF($BC22='0.3_Appendiks_Sprog'!$B$116,'0.2_Appendiks_Konstanter'!$C$3,AHR22/'0.1_Indstillinger'!$C$4)</f>
        <v>Tilføj input</v>
      </c>
      <c r="AHT22" s="496" t="str">
        <f>IF($BC22='0.3_Appendiks_Sprog'!$B$116,'0.2_Appendiks_Konstanter'!$C$3,IFERROR(AHQ22/($AHQ22+$AHU22+$AHY22+$AIC22+$AIG22+$AIK22+$AIO22+$AIS22),0))</f>
        <v>Tilføj input</v>
      </c>
      <c r="AHU22" s="94" t="str">
        <f>IF($BC22='0.3_Appendiks_Sprog'!$B$116,'0.2_Appendiks_Konstanter'!$C$3,SUMIF($ADB$3:$AGD$3,AHU$4,$ADB22:$AGD22))</f>
        <v>Tilføj input</v>
      </c>
      <c r="AHV22" s="94" t="str">
        <f>IF($BC22='0.3_Appendiks_Sprog'!$B$116,'0.2_Appendiks_Konstanter'!$C$3,AHU22/$BG22)</f>
        <v>Tilføj input</v>
      </c>
      <c r="AHW22" s="94" t="str">
        <f>IF($BC22='0.3_Appendiks_Sprog'!$B$116,'0.2_Appendiks_Konstanter'!$C$3,AHV22/'0.1_Indstillinger'!$C$4)</f>
        <v>Tilføj input</v>
      </c>
      <c r="AHX22" s="496" t="str">
        <f>IF($BC22='0.3_Appendiks_Sprog'!$B$116,'0.2_Appendiks_Konstanter'!$C$3,IFERROR(AHU22/($AHQ22+$AHU22+$AHY22+$AIC22+$AIG22+$AIK22+$AIO22+$AIS22),0))</f>
        <v>Tilføj input</v>
      </c>
      <c r="AHY22" s="94" t="str">
        <f>IF($BC22='0.3_Appendiks_Sprog'!$B$116,'0.2_Appendiks_Konstanter'!$C$3,SUMIF($ADB$3:$AGD$3,AHY$4,$ADB22:$AGD22))</f>
        <v>Tilføj input</v>
      </c>
      <c r="AHZ22" s="94" t="str">
        <f>IF($BC22='0.3_Appendiks_Sprog'!$B$116,'0.2_Appendiks_Konstanter'!$C$3,AHY22/$BG22)</f>
        <v>Tilføj input</v>
      </c>
      <c r="AIA22" s="94" t="str">
        <f>IF($BC22='0.3_Appendiks_Sprog'!$B$116,'0.2_Appendiks_Konstanter'!$C$3,AHZ22/'0.1_Indstillinger'!$C$4)</f>
        <v>Tilføj input</v>
      </c>
      <c r="AIB22" s="496" t="str">
        <f>IF($BC22='0.3_Appendiks_Sprog'!$B$116,'0.2_Appendiks_Konstanter'!$C$3,IFERROR(AHY22/($AHQ22+$AHU22+$AHY22+$AIC22+$AIG22+$AIK22+$AIO22+$AIS22),0))</f>
        <v>Tilføj input</v>
      </c>
      <c r="AIC22" s="94" t="str">
        <f>IF($BC22='0.3_Appendiks_Sprog'!$B$116,'0.2_Appendiks_Konstanter'!$C$3,SUMIF($ADB$3:$AGD$3,AIC$4,$ADB22:$AGD22))</f>
        <v>Tilføj input</v>
      </c>
      <c r="AID22" s="94" t="str">
        <f>IF($BC22='0.3_Appendiks_Sprog'!$B$116,'0.2_Appendiks_Konstanter'!$C$3,AIC22/$BG22)</f>
        <v>Tilføj input</v>
      </c>
      <c r="AIE22" s="94" t="str">
        <f>IF($BC22='0.3_Appendiks_Sprog'!$B$116,'0.2_Appendiks_Konstanter'!$C$3,AID22/'0.1_Indstillinger'!$C$4)</f>
        <v>Tilføj input</v>
      </c>
      <c r="AIF22" s="496" t="str">
        <f>IF($BC22='0.3_Appendiks_Sprog'!$B$116,'0.2_Appendiks_Konstanter'!$C$3,IFERROR(AIC22/($AHQ22+$AHU22+$AHY22+$AIC22+$AIG22+$AIK22+$AIO22+$AIS22),0))</f>
        <v>Tilføj input</v>
      </c>
      <c r="AIG22" s="94" t="str">
        <f>IF($BC22='0.3_Appendiks_Sprog'!$B$116,'0.2_Appendiks_Konstanter'!$C$3,SUMIF($ADB$3:$AGD$3,AIG$4,$ADB22:$AGD22))</f>
        <v>Tilføj input</v>
      </c>
      <c r="AIH22" s="94" t="str">
        <f>IF($BC22='0.3_Appendiks_Sprog'!$B$116,'0.2_Appendiks_Konstanter'!$C$3,AIG22/$BG22)</f>
        <v>Tilføj input</v>
      </c>
      <c r="AII22" s="94" t="str">
        <f>IF($BC22='0.3_Appendiks_Sprog'!$B$116,'0.2_Appendiks_Konstanter'!$C$3,AIH22/'0.1_Indstillinger'!$C$4)</f>
        <v>Tilføj input</v>
      </c>
      <c r="AIJ22" s="496" t="str">
        <f>IF($BC22='0.3_Appendiks_Sprog'!$B$116,'0.2_Appendiks_Konstanter'!$C$3,IFERROR(AIG22/($AHQ22+$AHU22+$AHY22+$AIC22+$AIG22+$AIK22+$AIO22+$AIS22),0))</f>
        <v>Tilføj input</v>
      </c>
      <c r="AIK22" s="94" t="str">
        <f>IF($BC22='0.3_Appendiks_Sprog'!$B$116,'0.2_Appendiks_Konstanter'!$C$3,SUMIF($ADB$3:$AGD$3,AIK$4,$ADB22:$AGD22))</f>
        <v>Tilføj input</v>
      </c>
      <c r="AIL22" s="94" t="str">
        <f>IF($BC22='0.3_Appendiks_Sprog'!$B$116,'0.2_Appendiks_Konstanter'!$C$3,AIK22/$BG22)</f>
        <v>Tilføj input</v>
      </c>
      <c r="AIM22" s="94" t="str">
        <f>IF($BC22='0.3_Appendiks_Sprog'!$B$116,'0.2_Appendiks_Konstanter'!$C$3,AIL22/'0.1_Indstillinger'!$C$4)</f>
        <v>Tilføj input</v>
      </c>
      <c r="AIN22" s="496" t="str">
        <f>IF($BC22='0.3_Appendiks_Sprog'!$B$116,'0.2_Appendiks_Konstanter'!$C$3,IFERROR(AIK22/($AHQ22+$AHU22+$AHY22+$AIC22+$AIG22+$AIK22+$AIO22+$AIS22),0))</f>
        <v>Tilføj input</v>
      </c>
      <c r="AIO22" s="94" t="str">
        <f>IF($BC22='0.3_Appendiks_Sprog'!$B$116,'0.2_Appendiks_Konstanter'!$C$3,SUMIF($ADB$3:$AGD$3,AIO$4,$ADB22:$AGD22))</f>
        <v>Tilføj input</v>
      </c>
      <c r="AIP22" s="94" t="str">
        <f>IF($BC22='0.3_Appendiks_Sprog'!$B$116,'0.2_Appendiks_Konstanter'!$C$3,AIO22/$BG22)</f>
        <v>Tilføj input</v>
      </c>
      <c r="AIQ22" s="94" t="str">
        <f>IF($BC22='0.3_Appendiks_Sprog'!$B$116,'0.2_Appendiks_Konstanter'!$C$3,AIP22/'0.1_Indstillinger'!$C$4)</f>
        <v>Tilføj input</v>
      </c>
      <c r="AIR22" s="496" t="str">
        <f>IF($BC22='0.3_Appendiks_Sprog'!$B$116,'0.2_Appendiks_Konstanter'!$C$3,IFERROR(AIO22/($AHQ22+$AHU22+$AHY22+$AIC22+$AIG22+$AIK22+$AIO22+$AIS22),0))</f>
        <v>Tilføj input</v>
      </c>
      <c r="AIS22" s="94" t="str">
        <f>IF($BC22='0.3_Appendiks_Sprog'!$B$116,'0.2_Appendiks_Konstanter'!$C$3,SUMIF($ADB$3:$AGD$3,AIS$4,$ADB22:$AGD22))</f>
        <v>Tilføj input</v>
      </c>
      <c r="AIT22" s="94" t="str">
        <f>IF($BC22='0.3_Appendiks_Sprog'!$B$116,'0.2_Appendiks_Konstanter'!$C$3,AIS22/$BG22)</f>
        <v>Tilføj input</v>
      </c>
      <c r="AIU22" s="94" t="str">
        <f>IF($BC22='0.3_Appendiks_Sprog'!$B$116,'0.2_Appendiks_Konstanter'!$C$3,AIT22/'0.1_Indstillinger'!$C$4)</f>
        <v>Tilføj input</v>
      </c>
      <c r="AIV22" s="496" t="str">
        <f>IF($BC22='0.3_Appendiks_Sprog'!$B$116,'0.2_Appendiks_Konstanter'!$C$3,IFERROR(AIS22/($AHQ22+$AHU22+$AHY22+$AIC22+$AIG22+$AIK22+$AIO22+$AIS22),0))</f>
        <v>Tilføj input</v>
      </c>
      <c r="AIW22" s="838"/>
      <c r="AIX22" s="94" t="str">
        <f>IF($BC22='0.3_Appendiks_Sprog'!$B$116,'0.2_Appendiks_Konstanter'!$C$3,$ADJ22+$ADS22+$AEB22+$AEK22+$AET22+$AFC22+$AFL22+$AFU22+$AGD22)</f>
        <v>Tilføj input</v>
      </c>
      <c r="AIY22" s="94" t="str">
        <f>IF($BC22='0.3_Appendiks_Sprog'!$B$116,'0.2_Appendiks_Konstanter'!$C$3,AIX22/1000)</f>
        <v>Tilføj input</v>
      </c>
      <c r="AIZ22" s="94" t="str">
        <f>IF($BC22='0.3_Appendiks_Sprog'!$B$116,'0.2_Appendiks_Konstanter'!$C$3,AIX22/$BG22)</f>
        <v>Tilføj input</v>
      </c>
      <c r="AJA22" s="94" t="str">
        <f>IF($BC22='0.3_Appendiks_Sprog'!$B$116,'0.2_Appendiks_Konstanter'!$C$3,AIZ22/'0.1_Indstillinger'!$C$4)</f>
        <v>Tilføj input</v>
      </c>
      <c r="AJB22" s="94" t="str">
        <f>IFERROR(IF($BC22='0.3_Appendiks_Sprog'!$B$116,'0.2_Appendiks_Konstanter'!$C$3,$AIX22/$CT22),0)</f>
        <v>Tilføj input</v>
      </c>
      <c r="AJC22" s="94" t="str">
        <f>IF($BC22='0.3_Appendiks_Sprog'!$B$116,'0.2_Appendiks_Konstanter'!$C$3,AJB22/'0.1_Indstillinger'!$C$4)</f>
        <v>Tilføj input</v>
      </c>
      <c r="AJD22" s="838"/>
      <c r="AJE22" s="494" t="str">
        <f>IF($BC22='0.3_Appendiks_Sprog'!$B$116,'0.2_Appendiks_Konstanter'!$C$3,$AIX22/ABS('3.0_Resultater'!$F$5))</f>
        <v>Tilføj input</v>
      </c>
      <c r="AJF22" s="494" t="str">
        <f>IF($BC22='0.3_Appendiks_Sprog'!$B$116,'0.2_Appendiks_Konstanter'!$C$3,$AIX22/ABS(SUM('3.0_Resultater'!$F$8)))</f>
        <v>Tilføj input</v>
      </c>
      <c r="AJG22" s="838"/>
      <c r="AJH22" s="94" t="str">
        <f>IF($BC22='0.3_Appendiks_Sprog'!$B$116,'0.2_Appendiks_Konstanter'!$C$3,IF($H22='1.0_Appendiks_Parametre'!$L$13,'1.0_Appendiks_Parametre'!$L$13,$AHS22+$AIE22+$AII22+$AIQ22+$AIU22))</f>
        <v>Tilføj input</v>
      </c>
      <c r="AJI22" s="94" t="str">
        <f>IF($BC22='0.3_Appendiks_Sprog'!$B$116,'0.2_Appendiks_Konstanter'!$C$3,IF($H22='1.0_Appendiks_Parametre'!$L$13,'1.0_Appendiks_Parametre'!$L$13,IF($AJH22&lt;='3.1_Appendiks_Benchmark'!$C$6,'0.3_Appendiks_Sprog'!$B$115,'0.3_Appendiks_Sprog'!$B$116)))</f>
        <v>Tilføj input</v>
      </c>
      <c r="AJJ22" s="94" t="str" cm="1">
        <f t="array" ref="AJJ22">IF($BC22='0.3_Appendiks_Sprog'!$B$116,'0.2_Appendiks_Konstanter'!$C$3,IF($H22='1.0_Appendiks_Parametre'!$L$13,'1.0_Appendiks_Parametre'!$L$13,IF($AJH22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22" s="94" t="str">
        <f>IF($BC22='0.3_Appendiks_Sprog'!$B$116,'0.2_Appendiks_Konstanter'!$C$3,IF($H22='1.0_Appendiks_Parametre'!$L$13,'1.0_Appendiks_Parametre'!$L$13,IF($AJH22&lt;='3.1_Appendiks_Benchmark'!$D$6,'0.3_Appendiks_Sprog'!$B$115,'0.3_Appendiks_Sprog'!$B$116)))</f>
        <v>Tilføj input</v>
      </c>
      <c r="AJL22" s="94" t="str" cm="1">
        <f t="array" ref="AJL22">IF($BC22='0.3_Appendiks_Sprog'!$B$116,'0.2_Appendiks_Konstanter'!$C$3,IF($H22='1.0_Appendiks_Parametre'!$L$13,'1.0_Appendiks_Parametre'!$L$13,IF($AJH22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22" s="94" t="str">
        <f>IF($BC22='0.3_Appendiks_Sprog'!$B$116,'0.2_Appendiks_Konstanter'!$C$3,IF($H22='1.0_Appendiks_Parametre'!$L$13,'1.0_Appendiks_Parametre'!$L$13,IF($AJH22&lt;='3.1_Appendiks_Benchmark'!$E$8,'0.3_Appendiks_Sprog'!$B$115,'0.3_Appendiks_Sprog'!$B$116)))</f>
        <v>Tilføj input</v>
      </c>
      <c r="AJN22" s="94" t="str" cm="1">
        <f t="array" ref="AJN22">IF($BC22='0.3_Appendiks_Sprog'!$B$116,'0.2_Appendiks_Konstanter'!$C$3,IF($H22='1.0_Appendiks_Parametre'!$L$13,'1.0_Appendiks_Parametre'!$L$13,IF($AJH22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22" s="94" t="str">
        <f>IF($BC22='0.3_Appendiks_Sprog'!$B$116,'0.2_Appendiks_Konstanter'!$C$3,IF($H22='1.0_Appendiks_Parametre'!$L$13,'1.0_Appendiks_Parametre'!$L$13,IFERROR(IF($AJH22&lt;=INDEX('3.1_Appendiks_Benchmark'!$F$8:$O$8,1,MATCH($I22,'3.1_Appendiks_Benchmark'!$F$4:$O$4,0)),'0.3_Appendiks_Sprog'!$B$115,'0.3_Appendiks_Sprog'!$B$116),'0.3_Appendiks_Sprog'!$B$446)))</f>
        <v>Tilføj input</v>
      </c>
      <c r="AJP22" s="838"/>
      <c r="AJQ22" s="846"/>
    </row>
    <row r="23" spans="2:953" ht="15" customHeight="1" x14ac:dyDescent="0.25">
      <c r="B23" s="89" t="s">
        <v>91</v>
      </c>
      <c r="C23" s="37"/>
      <c r="D23" s="1"/>
      <c r="E23" s="1"/>
      <c r="F23" s="1"/>
      <c r="G23" s="2"/>
      <c r="H23" s="2"/>
      <c r="I23" s="2"/>
      <c r="J23" s="701"/>
      <c r="K23" s="530"/>
      <c r="L23" s="894"/>
      <c r="M23" s="107" t="str">
        <f>IF(OR(ISBLANK(C23),ISBLANK(G23),ISBLANK(H23),ISBLANK(I23),COUNTIF('0.3_Appendiks_Sprog'!$B$4:$B$1000,$I23)=0),'0.2_Appendiks_Konstanter'!$C$3,IF($H23='1.0_Appendiks_Parametre'!$L$13,0,IF(OR($I23='1.4_Appendiks_BygningTypologi'!$B$5,$I23='1.4_Appendiks_BygningTypologi'!$B$6,$I23='1.4_Appendiks_BygningTypologi'!$B$7),ROUND(($C23*($G23-IF(ISBLANK($J23),0,1)))/INDEX('1.4_Appendiks_BygningTypologi'!$H$5:$H$7,MATCH($I23,'1.4_Appendiks_BygningTypologi'!$B$5:$B$7,0)),0),0)))</f>
        <v>Tilføj input</v>
      </c>
      <c r="N23" s="107" t="str">
        <f>IF(OR(ISBLANK(C23),ISBLANK(G23),ISBLANK(H23),ISBLANK(I23),COUNTIF('0.3_Appendiks_Sprog'!$B$4:$B$1000,$I23)=0,COUNTIF('0.3_Appendiks_Sprog'!$B$4:$B$1000,$J23)=0),'0.2_Appendiks_Konstanter'!$C$3,IF($H23='1.0_Appendiks_Parametre'!$L$13,0,IF(OR($I23='1.4_Appendiks_BygningTypologi'!$B$8),ROUND(($C23*($G23-IF(ISBLANK($J23),0,1)))/'1.4_Appendiks_BygningTypologi'!$H$8,0),0)+IF(OR($J23='1.4_Appendiks_BygningTypologi'!$B$8),ROUND($C23/'1.4_Appendiks_BygningTypologi'!$H$8,0),0)))</f>
        <v>Tilføj input</v>
      </c>
      <c r="O23" s="142"/>
      <c r="P23" s="142"/>
      <c r="Q23" s="707" t="str">
        <f>IF(OR($M23='0.2_Appendiks_Konstanter'!$C$3,$N23='0.2_Appendiks_Konstanter'!$C$3),'0.2_Appendiks_Konstanter'!$C$3,IF($H23='1.0_Appendiks_Parametre'!$L$13,0,IF(ISBLANK($O23),$M23,$O23)+IF(ISBLANK($P23),$N23,$P23)))</f>
        <v>Tilføj input</v>
      </c>
      <c r="R23" s="894"/>
      <c r="S23" s="2"/>
      <c r="T23" s="94" t="str">
        <f>IF(OR(ISBLANK($I23),ISBLANK($S23),COUNTIF('0.3_Appendiks_Sprog'!$B$4:$B$1000,$I23)=0,COUNTIF('0.3_Appendiks_Sprog'!$B$4:$B$1000,$S23)=0),'0.2_Appendiks_Konstanter'!$C$3,IF(AND(OR($I23='1.0_Appendiks_Parametre'!$M$16,$I23='1.0_Appendiks_Parametre'!$M$17),OR($S23='1.0_Appendiks_Parametre'!$O$10,$S23='1.0_Appendiks_Parametre'!$O$11)),'0.3_Appendiks_Sprog'!$B$533,IF($S23='1.0_Appendiks_Parametre'!$O$13,INDEX('1.4_Appendiks_BygningTypologi'!$V$5:$V$16,MATCH($I23,'1.4_Appendiks_BygningTypologi'!$B$5:$B$16,0)),$S23)))</f>
        <v>Tilføj input</v>
      </c>
      <c r="U23" s="894"/>
      <c r="V23" s="2"/>
      <c r="W23" s="2"/>
      <c r="X23" s="692" t="str">
        <f>IF(OR(ISBLANK($I23),ISBLANK($V23),COUNTIF('0.3_Appendiks_Sprog'!$B$4:$B$1000,$I23)=0,COUNTIF('0.3_Appendiks_Sprog'!$B$4:$B$1000,$V23)=0),'0.2_Appendiks_Konstanter'!$C$3,IF($V23='1.0_Appendiks_Parametre'!$R$8,0,INDEX('1.4_Appendiks_BygningTypologi'!$J$5:$J$16,MATCH($I23,'1.4_Appendiks_BygningTypologi'!$B$5:$B$16,0))))</f>
        <v>Tilføj input</v>
      </c>
      <c r="Y23" s="701"/>
      <c r="Z23" s="697" t="str">
        <f>IF(OR(ISBLANK($D23),ISBLANK($V23),ISBLANK($W23),ISBLANK($I23),ISBLANK($S23),COUNTIF('0.3_Appendiks_Sprog'!$B$4:$B$1000,$V23)=0,COUNTIF('0.3_Appendiks_Sprog'!$B$4:$B$1000,$W23)=0,COUNTIF('0.3_Appendiks_Sprog'!$B$4:$B$1000,$I23)=0,COUNTIF('0.3_Appendiks_Sprog'!$B$4:$B$1000,$S23)=0),'0.2_Appendiks_Konstanter'!$C$3,TAN(RADIANS(IF($V23='1.0_Appendiks_Parametre'!$R$8,0,IF(ISBLANK($Y23),$X23,$Y23))))*($D23/2)+INDEX('1.17_Appendiks_OverblikOpbyg'!$F$4:$F$140,MATCH(IF(OR($I23='1.0_Appendiks_Parametre'!$M$8,$I23='1.0_Appendiks_Parametre'!$M$9),INDEX('1.17_Appendiks_OverblikOpbyg'!$B$4:$B$140,MATCH(_xlfn.CONCAT('0.3_Appendiks_Sprog'!$B$518," ",LOWER(IF(LEFT($T23,FIND(" ",$T23)-1)='0.3_Appendiks_Sprog'!$B$195,'0.3_Appendiks_Sprog'!$B$207,'0.3_Appendiks_Sprog'!$B$208))," ",LOWER($V23)," ",LOWER($W23)),'1.17_Appendiks_OverblikOpbyg'!$D$4:$D$140,0)),INDEX('1.17_Appendiks_OverblikOpbyg'!$B$4:$B$140,MATCH(_xlfn.CONCAT($V23," ",LOWER($W23)),'1.17_Appendiks_OverblikOpbyg'!$D$4:$D$140,0))),'1.17_Appendiks_OverblikOpbyg'!$B$4:$B$140,0)))</f>
        <v>Tilføj input</v>
      </c>
      <c r="AA23" s="894"/>
      <c r="AB23" s="176" t="str">
        <f>IF(OR(ISBLANK(F23),ISBLANK(G23),ISTEXT(Z23)),'0.2_Appendiks_Konstanter'!$C$3,(($F23-$Z23)-IF(ISBLANK($K23),0,$K23))/($G23-IF(ISBLANK($K23),0,1)))</f>
        <v>Tilføj input</v>
      </c>
      <c r="AC23" s="176" t="str">
        <f>IF(OR(ISTEXT($AB23),ISBLANK($S23),ISBLANK($I23),$T23='0.3_Appendiks_Sprog'!$B$533,COUNTIF('0.3_Appendiks_Sprog'!$B$4:$B$1000,$S23)=0,COUNTIF('0.3_Appendiks_Sprog'!$B$4:$B$1000,$I23)=0),'0.2_Appendiks_Konstanter'!$C$3,IF($AB23-IF(OR($I23='1.0_Appendiks_Parametre'!$M$8,$I23='1.0_Appendiks_Parametre'!$M$9),INDEX('1.17_Appendiks_OverblikOpbyg'!$F$4:$F$140,MATCH(IF(LEFT($T23,FIND(" ",$T23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23,'1.7_Appendiks_BærendeSystem'!$B$4:$B$8,0)))&lt;INDEX('1.4_Appendiks_BygningTypologi'!$F$5:$F$16,MATCH($I23,'1.4_Appendiks_BygningTypologi'!$B$5:$B$16,0)),'0.3_Appendiks_Sprog'!$B$492,$AB23-IF(OR($I23='1.0_Appendiks_Parametre'!$M$8,$I23='1.0_Appendiks_Parametre'!$M$9),INDEX('1.17_Appendiks_OverblikOpbyg'!$F$4:$F$140,MATCH(IF(LEFT($T23,FIND(" ",$T23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23,'1.7_Appendiks_BærendeSystem'!$B$4:$B$8,0)))))</f>
        <v>Tilføj input</v>
      </c>
      <c r="AD23" s="176" t="str">
        <f>IF(OR(ISTEXT($AB23),$T23='0.3_Appendiks_Sprog'!$B$533,),'0.2_Appendiks_Konstanter'!$C$3,IF(IF(ISBLANK($K23),$AB23,$K23)-IF(OR($I23='1.0_Appendiks_Parametre'!$M$8,$I23='1.0_Appendiks_Parametre'!$M$9),INDEX('1.17_Appendiks_OverblikOpbyg'!$F$4:$F$140,MATCH(IF(LEFT($T23,FIND(" ",$T23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23,'1.7_Appendiks_BærendeSystem'!$B$4:$B$8,0)))&lt;INDEX('1.4_Appendiks_BygningTypologi'!$F$5:$F$16,MATCH(IF(ISBLANK($J23),$I23,$J23),'1.4_Appendiks_BygningTypologi'!$B$5:$B$16,0)),'0.3_Appendiks_Sprog'!$B$492,IF(ISBLANK($K23),$AB23,$K23)-IF(OR($I23='1.0_Appendiks_Parametre'!$M$8,$I23='1.0_Appendiks_Parametre'!$M$9),INDEX('1.17_Appendiks_OverblikOpbyg'!$F$4:$F$140,MATCH(IF(LEFT($T23,FIND(" ",$T23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23,'1.7_Appendiks_BærendeSystem'!$B$4:$B$8,0)))))</f>
        <v>Tilføj input</v>
      </c>
      <c r="AE23" s="894"/>
      <c r="AF23" s="186"/>
      <c r="AG23" s="2"/>
      <c r="AH23" s="692" t="str">
        <f>IF(OR(ISBLANK($I23),ISBLANK($AF23),ISBLANK($AG23),COUNTIF('0.3_Appendiks_Sprog'!$B$4:$B$1000,$I23)=0,COUNTIF('0.3_Appendiks_Sprog'!$B$4:$B$1000,$AG23)=0),'0.2_Appendiks_Konstanter'!$C$3,IF($AF23=0,'0.3_Appendiks_Sprog'!$B$151,IF($AG23='0.3_Appendiks_Sprog'!$B$115,'1.4_Appendiks_BygningTypologi'!$B$12,$I23)))</f>
        <v>Tilføj input</v>
      </c>
      <c r="AI23" s="94" t="str">
        <f>IF(OR(ISBLANK($I23),ISBLANK($AF23),ISBLANK($AG23),COUNTIF('0.3_Appendiks_Sprog'!$B$4:$B$1000,$I23)=0,COUNTIF('0.3_Appendiks_Sprog'!$B$4:$B$1000,$AG23)=0),'0.2_Appendiks_Konstanter'!$C$3,IF($AF23=0,0,(INDEX('1.4_Appendiks_BygningTypologi'!$G$5:$G$16,MATCH($AH23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23+INDEX('1.17_Appendiks_OverblikOpbyg'!$F$4:$F$140,MATCH('0.3_Appendiks_Sprog'!$B$128,'1.17_Appendiks_OverblikOpbyg'!$D$4:$D$140,0))))</f>
        <v>Tilføj input</v>
      </c>
      <c r="AJ23" s="530"/>
      <c r="AK23" s="697" t="str">
        <f>IF(OR(ISBLANK($AF23),ISTEXT($AI23)),'0.2_Appendiks_Konstanter'!$C$3,IF($AF23=0,0,(IF(ISBLANK($AJ23),$AI23,$AJ23)-INDEX('1.17_Appendiks_OverblikOpbyg'!$F$4:$F$140,MATCH('0.3_Appendiks_Sprog'!$B$128,'1.17_Appendiks_OverblikOpbyg'!$D$4:$D$140,0)))/$AF23))</f>
        <v>Tilføj input</v>
      </c>
      <c r="AL23" s="94" t="str">
        <f>IF(OR(ISBLANK($AF23),ISTEXT($AI23)),'0.2_Appendiks_Konstanter'!$C$3,IF($AF23=0,0,IF($AK23-(IF(OR($I23='1.0_Appendiks_Parametre'!$M$8,$I23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23,'1.4_Appendiks_BygningTypologi'!$B$5:$B$16,0)),$AK23-(IF(OR($I23='1.0_Appendiks_Parametre'!$M$8,$I23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23" s="894"/>
      <c r="AN23" s="494" t="str">
        <f>IFERROR(INDEX('1.4_Appendiks_BygningTypologi'!$C$5:$C$16,MATCH($I23,'1.4_Appendiks_BygningTypologi'!$B$5:$B$16,0)),'0.2_Appendiks_Konstanter'!$C$3)</f>
        <v>Tilføj input</v>
      </c>
      <c r="AO23" s="92"/>
      <c r="AP23" s="894"/>
      <c r="AQ23" s="2"/>
      <c r="AR23" s="92"/>
      <c r="AS23" s="494">
        <f t="shared" si="0"/>
        <v>1</v>
      </c>
      <c r="AT23" s="92"/>
      <c r="AU23" s="894"/>
      <c r="AV23" s="575"/>
      <c r="AW23" s="578" t="str">
        <f>IFERROR(IF(ISBLANK(AV23),'0.2_Appendiks_Konstanter'!$C$3,IF($AV23='1.0_Appendiks_Parametre'!$U$10,'1.0_Appendiks_Parametre'!$U$9,INDEX('1.0_Appendiks_Parametre'!$U$8:$U$9,MATCH($AV23,'1.0_Appendiks_Parametre'!$U$8:$U$9,0)))),'0.3_Appendiks_Sprog'!$B$309)</f>
        <v>Tilføj input</v>
      </c>
      <c r="AX23" s="894"/>
      <c r="AY23" s="877"/>
      <c r="AZ23" s="97" t="str">
        <f>IF(AND(COUNTIF('0.3_Appendiks_Sprog'!$B$4:$B$1000,$H23)&gt;0,COUNTIF('0.3_Appendiks_Sprog'!$B$4:$B$1000,$I23)&gt;0,COUNTIF('0.3_Appendiks_Sprog'!$B$4:$B$1000,$J23)&gt;0,COUNTIF('0.3_Appendiks_Sprog'!$B$4:$B$1000,$S23)&gt;0,COUNTIF('0.3_Appendiks_Sprog'!$B$4:$B$1000,$V23)&gt;0,COUNTIF('0.3_Appendiks_Sprog'!$B$4:$B$1000,$W23)&gt;0,COUNTIF('0.3_Appendiks_Sprog'!$B$4:$B$1000,$AG23)&gt;0,COUNTIF('0.3_Appendiks_Sprog'!$B$4:$B$1000,$AQ23)&gt;0,COUNTIF('0.3_Appendiks_Sprog'!$B$4:$B$1000,$AR23)&gt;0,COUNTIF('0.3_Appendiks_Sprog'!$B$4:$B$1000,$AV23)&gt;0),'0.3_Appendiks_Sprog'!$B$115,'0.3_Appendiks_Sprog'!$B$116)</f>
        <v>Ja</v>
      </c>
      <c r="BA23" s="94" t="str">
        <f>IF(OR(ISBLANK($C23),ISBLANK($D23),ISBLANK($E23),ISBLANK($F23),ISBLANK($G23),ISBLANK($H23),ISBLANK($I23),ISBLANK($S23),ISBLANK($V23),ISBLANK($W23),ISBLANK($AF23),ISBLANK($AG23),ISBLANK($AQ23),ISBLANK($AV23)),'0.3_Appendiks_Sprog'!$B$116,'0.3_Appendiks_Sprog'!$B$115)</f>
        <v>Nej</v>
      </c>
      <c r="BB23" s="94" t="str">
        <f>IF(OR(ISTEXT($AC23),ISTEXT($AL23),$T23='0.3_Appendiks_Sprog'!$B$533),'0.3_Appendiks_Sprog'!$B$116,'0.3_Appendiks_Sprog'!$B$115)</f>
        <v>Nej</v>
      </c>
      <c r="BC23" s="98" t="str">
        <f>IF(AND($AZ23='0.3_Appendiks_Sprog'!$B$115,$BA23='0.3_Appendiks_Sprog'!$B$115,$BB23='0.3_Appendiks_Sprog'!$B$115),'0.3_Appendiks_Sprog'!$B$115,'0.3_Appendiks_Sprog'!$B$116)</f>
        <v>Nej</v>
      </c>
      <c r="BD23" s="880"/>
      <c r="BE23" s="183" t="str">
        <f>IF($BC23='0.3_Appendiks_Sprog'!$B$116,'0.2_Appendiks_Konstanter'!$C$3,$C23*$G23)</f>
        <v>Tilføj input</v>
      </c>
      <c r="BF23" s="94" t="str">
        <f>IF($BC23='0.3_Appendiks_Sprog'!$B$116,'0.2_Appendiks_Konstanter'!$C$3,$C23*$AF23)</f>
        <v>Tilføj input</v>
      </c>
      <c r="BG23" s="94" t="str">
        <f>IF($BC23='0.3_Appendiks_Sprog'!$B$116,'0.2_Appendiks_Konstanter'!$C$3,$BE23+$BF23)</f>
        <v>Tilføj input</v>
      </c>
      <c r="BH23" s="94" t="str">
        <f>IF($BC23='0.3_Appendiks_Sprog'!$B$116,'0.2_Appendiks_Konstanter'!$C$3,$C23*($F23-IF($V23='1.0_Appendiks_Parametre'!$R$8,0,$Z23/2)))</f>
        <v>Tilføj input</v>
      </c>
      <c r="BI23" s="94" t="str">
        <f>IF($BC23='0.3_Appendiks_Sprog'!$B$116,'0.2_Appendiks_Konstanter'!$C$3,$C23*IF(ISBLANK($AJ23),$AI23,$AJ23))</f>
        <v>Tilføj input</v>
      </c>
      <c r="BJ23" s="94" t="str">
        <f>IF($BC23='0.3_Appendiks_Sprog'!$B$116,'0.2_Appendiks_Konstanter'!$C$3,$BH23+$BI23)</f>
        <v>Tilføj input</v>
      </c>
      <c r="BK23" s="94" t="str">
        <f>IF($BC23='0.3_Appendiks_Sprog'!$B$116,'0.2_Appendiks_Konstanter'!$C$3,$E23*($F23-$Z23))</f>
        <v>Tilføj input</v>
      </c>
      <c r="BL23" s="176" t="str">
        <f>IF($BC23='0.3_Appendiks_Sprog'!$B$116,'0.2_Appendiks_Konstanter'!$C$3,$E23*IF(ISBLANK($AJ23),$AI23,$AJ23))</f>
        <v>Tilføj input</v>
      </c>
      <c r="BM23" s="892"/>
      <c r="BN23" s="97" t="str">
        <f>IF($BC23='0.3_Appendiks_Sprog'!$B$116,'0.2_Appendiks_Konstanter'!$C$3,$C23*($G23-1))</f>
        <v>Tilføj input</v>
      </c>
      <c r="BO23" s="176" t="str">
        <f>IF($BC23='0.3_Appendiks_Sprog'!$B$116,'0.2_Appendiks_Konstanter'!$C$3,$C23)</f>
        <v>Tilføj input</v>
      </c>
      <c r="BP23" s="494" t="str">
        <f>IF($BC23='0.3_Appendiks_Sprog'!$B$116,'0.2_Appendiks_Konstanter'!$C$3,IF(ISBLANK($AO23),$AN23,$AO23))</f>
        <v>Tilføj input</v>
      </c>
      <c r="BQ23" s="94" t="str">
        <f>IF($BC23='0.3_Appendiks_Sprog'!$B$116,'0.2_Appendiks_Konstanter'!$C$3,$BK23*(1-$BP23))</f>
        <v>Tilføj input</v>
      </c>
      <c r="BR23" s="94" t="str">
        <f>IF($BC23='0.3_Appendiks_Sprog'!$B$116,'0.2_Appendiks_Konstanter'!$C$3,$AS23*$BQ23)</f>
        <v>Tilføj input</v>
      </c>
      <c r="BS23" s="94" t="str">
        <f>IF($BC23='0.3_Appendiks_Sprog'!$B$116,'0.2_Appendiks_Konstanter'!$C$3,$AT23*$BQ23)</f>
        <v>Tilføj input</v>
      </c>
      <c r="BT23" s="94" t="str">
        <f>IF($BC23='0.3_Appendiks_Sprog'!$B$116,'0.2_Appendiks_Konstanter'!$C$3,$BK23*$BP23)</f>
        <v>Tilføj input</v>
      </c>
      <c r="BU23" s="94" t="str">
        <f>IF($BC23='0.3_Appendiks_Sprog'!$B$116,'0.2_Appendiks_Konstanter'!$C$3,IF($V23='0.3_Appendiks_Sprog'!$B$70,$C23,($C23/$D23)*((($D23/2)/COS(RADIANS(IF(ISBLANK($Y23),$X23,$Y23)))*2))))</f>
        <v>Tilføj input</v>
      </c>
      <c r="BV23" s="94" t="str">
        <f>IF($BC23='0.3_Appendiks_Sprog'!$B$116,'0.2_Appendiks_Konstanter'!$C$3,IF(ISBLANK($J23),$I23,$J23))</f>
        <v>Tilføj input</v>
      </c>
      <c r="BW23" s="94" t="str">
        <f>IF($BC23='0.3_Appendiks_Sprog'!$B$116,'0.2_Appendiks_Konstanter'!$C$3,IF($AF23=0,'0.3_Appendiks_Sprog'!$B$151,IF($AG23='0.3_Appendiks_Sprog'!$B$115,'1.4_Appendiks_BygningTypologi'!$B$12,$I23)))</f>
        <v>Tilføj input</v>
      </c>
      <c r="BX23" s="94" t="str">
        <f>IF($BC23='0.3_Appendiks_Sprog'!$B$116,'0.2_Appendiks_Konstanter'!$C$3,$AK23)</f>
        <v>Tilføj input</v>
      </c>
      <c r="BY23" s="94" t="str">
        <f>IF($BC23='0.3_Appendiks_Sprog'!$B$116,'0.2_Appendiks_Konstanter'!$C$3,$AC23)</f>
        <v>Tilføj input</v>
      </c>
      <c r="BZ23" s="94" t="str">
        <f>IF($BC23='0.3_Appendiks_Sprog'!$B$116,'0.2_Appendiks_Konstanter'!$C$3,INDEX('1.4_Appendiks_BygningTypologi'!$L$5:$L$16,MATCH($I23,'1.4_Appendiks_BygningTypologi'!$B$5:$B$16,0)))</f>
        <v>Tilføj input</v>
      </c>
      <c r="CA23" s="94" t="str">
        <f>IF($BC23='0.3_Appendiks_Sprog'!$B$116,'0.2_Appendiks_Konstanter'!$C$3,($BZ23*$CM23)+INDEX('1.4_Appendiks_BygningTypologi'!$K$5:$K$16,MATCH($I23,'1.4_Appendiks_BygningTypologi'!$B$5:$B$16,0)))</f>
        <v>Tilføj input</v>
      </c>
      <c r="CB23" s="94" t="str">
        <f>IF($BC23='0.3_Appendiks_Sprog'!$B$116,'0.2_Appendiks_Konstanter'!$C$3,$CA23*$AC23)</f>
        <v>Tilføj input</v>
      </c>
      <c r="CC23" s="94" t="str">
        <f>IF($BC23='0.3_Appendiks_Sprog'!$B$116,'0.2_Appendiks_Konstanter'!$C$3,INDEX('1.4_Appendiks_BygningTypologi'!$L$5:$L$16,MATCH($BV23,'1.4_Appendiks_BygningTypologi'!$B$5:$B$16,0)))</f>
        <v>Tilføj input</v>
      </c>
      <c r="CD23" s="94" t="str">
        <f>IF($BC23='0.3_Appendiks_Sprog'!$B$116,'0.2_Appendiks_Konstanter'!$C$3,($CC23*$CN23)+INDEX('1.4_Appendiks_BygningTypologi'!$K$5:$K$16,MATCH($BV23,'1.4_Appendiks_BygningTypologi'!$B$5:$B$16,0)))</f>
        <v>Tilføj input</v>
      </c>
      <c r="CE23" s="94" t="str">
        <f>IF($BC23='0.3_Appendiks_Sprog'!$B$116,'0.2_Appendiks_Konstanter'!$C$3,$CD23*$AD23)</f>
        <v>Tilføj input</v>
      </c>
      <c r="CF23" s="94" t="str">
        <f>IF($BC23='0.3_Appendiks_Sprog'!$B$116,'0.2_Appendiks_Konstanter'!$C$3,IF($AF23=0,0,INDEX('1.4_Appendiks_BygningTypologi'!$L$5:$L$16,MATCH($BW23,'1.4_Appendiks_BygningTypologi'!$B$5:$B$16,0))))</f>
        <v>Tilføj input</v>
      </c>
      <c r="CG23" s="94" t="str">
        <f>IF($BC23='0.3_Appendiks_Sprog'!$B$116,'0.2_Appendiks_Konstanter'!$C$3,$CF23*$CO23)</f>
        <v>Tilføj input</v>
      </c>
      <c r="CH23" s="94" t="str">
        <f>IF($BC23='0.3_Appendiks_Sprog'!$B$116,'0.2_Appendiks_Konstanter'!$C$3,$CG23*$BY23)</f>
        <v>Tilføj input</v>
      </c>
      <c r="CI23" s="94" t="str">
        <f>IF($BC23='0.3_Appendiks_Sprog'!$B$116,'0.2_Appendiks_Konstanter'!$C$3,$F23+IF(ISBLANK($AJ23),$AI23,$AJ23))</f>
        <v>Tilføj input</v>
      </c>
      <c r="CJ23" s="107" t="str">
        <f>IF($BC23='0.3_Appendiks_Sprog'!$B$116,'0.2_Appendiks_Konstanter'!$C$3,IF(($G23+$AF23)&gt;=INDEX('1.4_Appendiks_BygningTypologi'!$M$5:$M$16,MATCH($I23,'1.4_Appendiks_BygningTypologi'!$B$5:$B$16,0)),_xlfn.CEILING.MATH($C23/INDEX('1.4_Appendiks_BygningTypologi'!$O$5:$O$16,MATCH($I23,'1.4_Appendiks_BygningTypologi'!$B$5:$B$16,0))),0))</f>
        <v>Tilføj input</v>
      </c>
      <c r="CK23" s="94" t="str">
        <f>IF($BC23='0.3_Appendiks_Sprog'!$B$116,'0.2_Appendiks_Konstanter'!$C$3,($CI23-($Z23+$AB23))*$CJ23)</f>
        <v>Tilføj input</v>
      </c>
      <c r="CL23" s="107" t="str">
        <f>IF($BC23='0.3_Appendiks_Sprog'!$B$116,'0.2_Appendiks_Konstanter'!$C$3,IF(OR($I23='1.0_Appendiks_Parametre'!$M$8,$I23='1.0_Appendiks_Parametre'!$M$9),0,IF(($G23+$AF23)&gt;=INDEX('1.4_Appendiks_BygningTypologi'!$N$5:$N$16,MATCH($I23,'1.4_Appendiks_BygningTypologi'!$B$5:$B$16,0)),_xlfn.CEILING.MATH($C23/INDEX('1.4_Appendiks_BygningTypologi'!$O$5:$O$16,MATCH($I23,'1.4_Appendiks_BygningTypologi'!$B$5:$B$16,0))),0)))</f>
        <v>Tilføj input</v>
      </c>
      <c r="CM23" s="94" t="str">
        <f>IF($BC23='0.3_Appendiks_Sprog'!$B$116,'0.2_Appendiks_Konstanter'!$C$3,(($C23-($CL23*(INDEX('1.4_Appendiks_BygningTypologi'!$I$5:$I$16,MATCH($I23,'1.4_Appendiks_BygningTypologi'!$B$5:$B$16,0))*INDEX('1.4_Appendiks_BygningTypologi'!$I$5:$I$16,MATCH($I23,'1.4_Appendiks_BygningTypologi'!$B$5:$B$16,0)))))-($E23*INDEX('1.17_Appendiks_OverblikOpbyg'!$F$4:$F$140,MATCH(IF(OR($I23='1.0_Appendiks_Parametre'!$M$8,$I23='1.0_Appendiks_Parametre'!$M$9),INDEX('1.17_Appendiks_OverblikOpbyg'!$B$4:$B$140,MATCH(_xlfn.CONCAT('0.3_Appendiks_Sprog'!$B$518," ",LOWER(IF(LEFT($T23,FIND(" ",$T23)-1)='0.3_Appendiks_Sprog'!$B$195,'0.3_Appendiks_Sprog'!$B$207,'0.3_Appendiks_Sprog'!$B$208))," ",LOWER($AQ23)),'1.17_Appendiks_OverblikOpbyg'!$D$4:$D$140,0)),INDEX('1.17_Appendiks_OverblikOpbyg'!$B$4:$B$140,MATCH($AQ23,'1.17_Appendiks_OverblikOpbyg'!$D$4:$D$140,0))),'1.17_Appendiks_OverblikOpbyg'!$B$4:$B$140,0))))*($G23-1))</f>
        <v>Tilføj input</v>
      </c>
      <c r="CN23" s="94" t="str">
        <f>IF($BC23='0.3_Appendiks_Sprog'!$B$116,'0.2_Appendiks_Konstanter'!$C$3,(($C23-($CL23*(INDEX('1.4_Appendiks_BygningTypologi'!$I$5:$I$16,MATCH($I23,'1.4_Appendiks_BygningTypologi'!$B$5:$B$16,0))*INDEX('1.4_Appendiks_BygningTypologi'!$I$5:$I$16,MATCH($I23,'1.4_Appendiks_BygningTypologi'!$B$5:$B$16,0)))))-($E23*INDEX('1.17_Appendiks_OverblikOpbyg'!$F$4:$F$140,MATCH(IF(OR($I23='1.0_Appendiks_Parametre'!$M$8,$I23='1.0_Appendiks_Parametre'!$M$9),INDEX('1.17_Appendiks_OverblikOpbyg'!$B$4:$B$140,MATCH(_xlfn.CONCAT('0.3_Appendiks_Sprog'!$B$518," ",LOWER(IF(LEFT($T23,FIND(" ",$T23)-1)='0.3_Appendiks_Sprog'!$B$195,'0.3_Appendiks_Sprog'!$B$207,'0.3_Appendiks_Sprog'!$B$208))," ",LOWER($AQ23)),'1.17_Appendiks_OverblikOpbyg'!$D$4:$D$140,0)),INDEX('1.17_Appendiks_OverblikOpbyg'!$B$4:$B$140,MATCH($AQ23,'1.17_Appendiks_OverblikOpbyg'!$D$4:$D$140,0))),'1.17_Appendiks_OverblikOpbyg'!$B$4:$B$140,0)))))</f>
        <v>Tilføj input</v>
      </c>
      <c r="CO23" s="94" t="str">
        <f>IF($BC23='0.3_Appendiks_Sprog'!$B$116,'0.2_Appendiks_Konstanter'!$C$3,IF($AF23=0,0,($C23-($CL23*(INDEX('1.4_Appendiks_BygningTypologi'!$I$5:$I$16,MATCH($BW23,'1.4_Appendiks_BygningTypologi'!$B$5:$B$16,0))*INDEX('1.4_Appendiks_BygningTypologi'!$I$5:$I$16,MATCH($I23,'1.4_Appendiks_BygningTypologi'!$B$5:$B$16,0)))))*$AF23))</f>
        <v>Tilføj input</v>
      </c>
      <c r="CP23" s="94" t="str">
        <f>IF($BC23='0.3_Appendiks_Sprog'!$B$116,'0.2_Appendiks_Konstanter'!$C$3,($CI23-$Z23)*$CL23)</f>
        <v>Tilføj input</v>
      </c>
      <c r="CQ23" s="94" t="str">
        <f>IF($BC23='0.3_Appendiks_Sprog'!$B$116,'0.2_Appendiks_Konstanter'!$C$3,IF($CP23=0,$CK23,$CP23))</f>
        <v>Tilføj input</v>
      </c>
      <c r="CR23" s="176" t="str">
        <f>IF($BC23='0.3_Appendiks_Sprog'!$B$116,'0.2_Appendiks_Konstanter'!$C$3,INDEX('1.4_Appendiks_BygningTypologi'!$I$5:$I$16,MATCH($I23,'1.4_Appendiks_BygningTypologi'!$B$5:$B$16,0))*4*$CP23)</f>
        <v>Tilføj input</v>
      </c>
      <c r="CS23" s="176" t="str">
        <f>IF($BC23='0.3_Appendiks_Sprog'!$B$116,'0.2_Appendiks_Konstanter'!$C$3,$C23*($AB23+IF($V23='1.0_Appendiks_Parametre'!$R$8,$Z23,$Z23/2)))</f>
        <v>Tilføj input</v>
      </c>
      <c r="CT23" s="535" t="str">
        <f>IF($BC23='0.3_Appendiks_Sprog'!$B$116,'0.2_Appendiks_Konstanter'!$C$3,$Q23)</f>
        <v>Tilføj input</v>
      </c>
      <c r="CU23" s="892"/>
      <c r="CV23" s="874"/>
      <c r="CW23" s="97" t="str" cm="1">
        <f t="array" ref="CW23">IF($BC23='0.3_Appendiks_Sprog'!$B$116,'0.2_Appendiks_Konstanter'!$C$3,INDEX('1.8_Appendiks_BærendeAntalEtage'!$E$5:$E$1804,MATCH(1,($I23='1.8_Appendiks_BærendeAntalEtage'!$B$5:$B$1804)*($T23='1.8_Appendiks_BærendeAntalEtage'!$C$5:$C$1804)*($G23='1.8_Appendiks_BærendeAntalEtage'!$D$5:$D$1804),0))*(INDEX('1.9_Appendiks_BærendeEtagehøjde'!$D$5:$D$64,MATCH(1,($I23='1.9_Appendiks_BærendeEtagehøjde'!$B$5:$B$64)*($T23='1.9_Appendiks_BærendeEtagehøjde'!$C$5:$C$64),0))*($AB23^-1))+($CS23/$BH23)*(INDEX('1.10_Appendiks_BærendeTagvinkel'!$D$5:$D$64,MATCH(1,($I23='1.10_Appendiks_BærendeTagvinkel'!$B$5:$B$64)*($T23='1.10_Appendiks_BærendeTagvinkel'!$C$5:$C$64),0))*IF($V23='1.0_Appendiks_Parametre'!$R$8,0,IF(ISBLANK($Y23),$X23,$Y23))+INDEX('1.10_Appendiks_BærendeTagvinkel'!$E$5:$E$64,MATCH(1,($I23='1.10_Appendiks_BærendeTagvinkel'!$B$5:$B$64)*($T23='1.10_Appendiks_BærendeTagvinkel'!$C$5:$C$64),0))))</f>
        <v>Tilføj input</v>
      </c>
      <c r="CX23" s="94" t="str" cm="1">
        <f t="array" ref="CX23">IF($BC23='0.3_Appendiks_Sprog'!$B$116,'0.2_Appendiks_Konstanter'!$C$3,INDEX('1.8_Appendiks_BærendeAntalEtage'!$F$5:$F$1804,MATCH(1,($I23='1.8_Appendiks_BærendeAntalEtage'!$B$5:$B$1804)*($T23='1.8_Appendiks_BærendeAntalEtage'!$C$5:$C$1804)*($G23='1.8_Appendiks_BærendeAntalEtage'!$D$5:$D$1804),0))*(INDEX('1.9_Appendiks_BærendeEtagehøjde'!$E$5:$E$64,MATCH(1,($I23='1.9_Appendiks_BærendeEtagehøjde'!$B$5:$B$64)*($T23='1.9_Appendiks_BærendeEtagehøjde'!$C$5:$C$64),0))*($AB23^-1))+($CS23/$BH23)*(INDEX('1.10_Appendiks_BærendeTagvinkel'!$F$5:$F$64,MATCH(1,($I23='1.10_Appendiks_BærendeTagvinkel'!$B$5:$B$64)*($T23='1.10_Appendiks_BærendeTagvinkel'!$C$5:$C$64),0))*IF($V23='1.0_Appendiks_Parametre'!$R$8,0,IF(ISBLANK($Y23),$X23,$Y23))^2+INDEX('1.10_Appendiks_BærendeTagvinkel'!$G$5:$G$64,MATCH(1,($I23='1.10_Appendiks_BærendeTagvinkel'!$B$5:$B$64)*($T23='1.10_Appendiks_BærendeTagvinkel'!$C$5:$C$64),0))*IF($V23='1.0_Appendiks_Parametre'!$R$8,0,IF(ISBLANK($Y23),$X23,$Y23))+INDEX('1.10_Appendiks_BærendeTagvinkel'!$H$5:$H$64,MATCH(1,($I23='1.10_Appendiks_BærendeTagvinkel'!$B$5:$B$64)*($T23='1.10_Appendiks_BærendeTagvinkel'!$C$5:$C$64),0))))</f>
        <v>Tilføj input</v>
      </c>
      <c r="CY23" s="94" t="str" cm="1">
        <f t="array" ref="CY23">IF($BC23='0.3_Appendiks_Sprog'!$B$116,'0.2_Appendiks_Konstanter'!$C$3,INDEX('1.8_Appendiks_BærendeAntalEtage'!$G$5:$G$1804,MATCH(1,($I23='1.8_Appendiks_BærendeAntalEtage'!$B$5:$B$1804)*($T23='1.8_Appendiks_BærendeAntalEtage'!$C$5:$C$1804)*($G23='1.8_Appendiks_BærendeAntalEtage'!$D$5:$D$1804),0))*(INDEX('1.9_Appendiks_BærendeEtagehøjde'!$F$5:$F$64,MATCH(1,($I23='1.9_Appendiks_BærendeEtagehøjde'!$B$5:$B$64)*($T23='1.9_Appendiks_BærendeEtagehøjde'!$C$5:$C$64),0))*$AB23^2+INDEX('1.9_Appendiks_BærendeEtagehøjde'!$G$5:$G$64,MATCH(1,($I23='1.9_Appendiks_BærendeEtagehøjde'!$B$5:$B$64)*($T23='1.9_Appendiks_BærendeEtagehøjde'!$C$5:$C$64),0))*$AB23+INDEX('1.9_Appendiks_BærendeEtagehøjde'!$H$5:$H$64,MATCH(1,($I23='1.9_Appendiks_BærendeEtagehøjde'!$B$5:$B$64)*($T23='1.9_Appendiks_BærendeEtagehøjde'!$C$5:$C$64),0)))+($CS23/$BH23)*(INDEX('1.10_Appendiks_BærendeTagvinkel'!$I$5:$I$64,MATCH(1,($I23='1.10_Appendiks_BærendeTagvinkel'!$B$5:$B$64)*($T23='1.10_Appendiks_BærendeTagvinkel'!$C$5:$C$64),0))*IF($V23='1.0_Appendiks_Parametre'!$R$8,0,IF(ISBLANK($Y23),$X23,$Y23))^2+INDEX('1.10_Appendiks_BærendeTagvinkel'!$J$5:$J$64,MATCH(1,($I23='1.10_Appendiks_BærendeTagvinkel'!$B$5:$B$64)*($T23='1.10_Appendiks_BærendeTagvinkel'!$C$5:$C$64),0))*IF($V23='1.0_Appendiks_Parametre'!$R$8,0,IF(ISBLANK($Y23),$X23,$Y23))+INDEX('1.10_Appendiks_BærendeTagvinkel'!$K$5:$K$64,MATCH(1,($I23='1.10_Appendiks_BærendeTagvinkel'!$B$5:$B$64)*($T23='1.10_Appendiks_BærendeTagvinkel'!$C$5:$C$64),0))))</f>
        <v>Tilføj input</v>
      </c>
      <c r="CZ23" s="94" t="str" cm="1">
        <f t="array" ref="CZ23">IF($BC23='0.3_Appendiks_Sprog'!$B$116,'0.2_Appendiks_Konstanter'!$C$3,IF($AF23=0,0,INDEX('1.11_Appendiks_BærendeAntalKæld'!$E$5:$E$244,MATCH(1,($I23='1.11_Appendiks_BærendeAntalKæld'!$B$5:$B$244)*($T23='1.11_Appendiks_BærendeAntalKæld'!$C$5:$C$244)*($AF23='1.11_Appendiks_BærendeAntalKæld'!$D$5:$D$244),0))*(INDEX('1.12_Appendiks_BærendeKælderhøj'!$D$5:$D$64,MATCH(1,($I23='1.12_Appendiks_BærendeKælderhøj'!$B$5:$B$64)*($T23='1.12_Appendiks_BærendeKælderhøj'!$C$5:$C$64),0))*($AK23^-1))))</f>
        <v>Tilføj input</v>
      </c>
      <c r="DA23" s="94" t="str" cm="1">
        <f t="array" ref="DA23">IF($BC23='0.3_Appendiks_Sprog'!$B$116,'0.2_Appendiks_Konstanter'!$C$3,IF($AF23=0,0,INDEX('1.11_Appendiks_BærendeAntalKæld'!$F$5:$F$244,MATCH(1,($I23='1.11_Appendiks_BærendeAntalKæld'!$B$5:$B$244)*($T23='1.11_Appendiks_BærendeAntalKæld'!$C$5:$C$244)*($AF23='1.11_Appendiks_BærendeAntalKæld'!$D$5:$D$244),0))*(INDEX('1.12_Appendiks_BærendeKælderhøj'!$E$5:$E$64,MATCH(1,($I23='1.12_Appendiks_BærendeKælderhøj'!$B$5:$B$64)*($T23='1.12_Appendiks_BærendeKælderhøj'!$C$5:$C$64),0))*($AK23^-1))))</f>
        <v>Tilføj input</v>
      </c>
      <c r="DB23" s="94" t="str" cm="1">
        <f t="array" ref="DB23">IF($BC23='0.3_Appendiks_Sprog'!$B$116,'0.2_Appendiks_Konstanter'!$C$3,IF($AF23=0,0,INDEX('1.11_Appendiks_BærendeAntalKæld'!$G$5:$G$244,MATCH(1,($I23='1.11_Appendiks_BærendeAntalKæld'!$B$5:$B$244)*($T23='1.11_Appendiks_BærendeAntalKæld'!$C$5:$C$244)*($AF23='1.11_Appendiks_BærendeAntalKæld'!$D$5:$D$244),0))*((INDEX('1.12_Appendiks_BærendeKælderhøj'!$F$5:$F$64,MATCH(1,($I23='1.12_Appendiks_BærendeKælderhøj'!$B$5:$B$64)*($T23='1.12_Appendiks_BærendeKælderhøj'!$C$5:$C$64),0))*$AK23)+INDEX('1.12_Appendiks_BærendeKælderhøj'!$G$5:$G$64,MATCH(1,($I23='1.12_Appendiks_BærendeKælderhøj'!$B$5:$B$64)*($T23='1.12_Appendiks_BærendeKælderhøj'!$C$5:$C$64),0)))))</f>
        <v>Tilføj input</v>
      </c>
      <c r="DC23" s="98" t="str" cm="1">
        <f t="array" ref="DC23">IF($BC23='0.3_Appendiks_Sprog'!$B$116,'0.2_Appendiks_Konstanter'!$C$3,(((INDEX('1.8_Appendiks_BærendeAntalEtage'!$H$5:$H$1804,MATCH(1,($I23='1.8_Appendiks_BærendeAntalEtage'!$B$5:$B$1804)*($T23='1.8_Appendiks_BærendeAntalEtage'!$C$5:$C$1804)*($G23='1.8_Appendiks_BærendeAntalEtage'!$D$5:$D$1804),0))*(INDEX('1.9_Appendiks_BærendeEtagehøjde'!$I$5:$I$64,MATCH(1,($I23='1.9_Appendiks_BærendeEtagehøjde'!$B$5:$B$64)*($T23='1.9_Appendiks_BærendeEtagehøjde'!$C$5:$C$64),0))*$AB23^2+INDEX('1.9_Appendiks_BærendeEtagehøjde'!$J$5:$J$64,MATCH(1,($I23='1.9_Appendiks_BærendeEtagehøjde'!$B$5:$B$64)*($T23='1.9_Appendiks_BærendeEtagehøjde'!$C$5:$C$64),0))*$AB23+INDEX('1.9_Appendiks_BærendeEtagehøjde'!$K$5:$K$64,MATCH(1,($I23='1.9_Appendiks_BærendeEtagehøjde'!$B$5:$B$64)*($T23='1.9_Appendiks_BærendeEtagehøjde'!$C$5:$C$64),0)))+($CS23/$BH23)*(INDEX('1.10_Appendiks_BærendeTagvinkel'!$L$5:$L$64,MATCH(1,($I23='1.10_Appendiks_BærendeTagvinkel'!$B$5:$B$64)*($T23='1.10_Appendiks_BærendeTagvinkel'!$C$5:$C$64),0))*IF($V23='1.0_Appendiks_Parametre'!$R$8,0,IF(ISBLANK($Y23),$X23,$Y23))^2+INDEX('1.10_Appendiks_BærendeTagvinkel'!$M$5:$M$64,MATCH(1,($I23='1.10_Appendiks_BærendeTagvinkel'!$B$5:$B$64)*($T23='1.10_Appendiks_BærendeTagvinkel'!$C$5:$C$64),0))*IF($V23='1.0_Appendiks_Parametre'!$R$8,0,IF(ISBLANK($Y23),$X23,$Y23))+INDEX('1.10_Appendiks_BærendeTagvinkel'!$N$5:$N$64,MATCH(1,($I23='1.10_Appendiks_BærendeTagvinkel'!$B$5:$B$64)*($T23='1.10_Appendiks_BærendeTagvinkel'!$C$5:$C$64),0)))))*($BH23/$BJ23))+(IF($AF23=0,0,INDEX('1.11_Appendiks_BærendeAntalKæld'!$H$5:$H$244,MATCH(1,($I23='1.11_Appendiks_BærendeAntalKæld'!$B$5:$B$244)*($T23='1.11_Appendiks_BærendeAntalKæld'!$C$5:$C$244)*($AF23='1.11_Appendiks_BærendeAntalKæld'!$D$5:$D$244),0))*(INDEX('1.12_Appendiks_BærendeKælderhøj'!$H$5:$H$64,MATCH(1,($I23='1.12_Appendiks_BærendeKælderhøj'!$B$5:$B$64)*($T23='1.12_Appendiks_BærendeKælderhøj'!$C$5:$C$64),0))*($AK23^INDEX('1.12_Appendiks_BærendeKælderhøj'!$I$5:$I$64,MATCH(1,($I23='1.12_Appendiks_BærendeKælderhøj'!$B$5:$B$64)*($T23='1.12_Appendiks_BærendeKælderhøj'!$C$5:$C$64),0))))*($BI23/$BJ23))))</f>
        <v>Tilføj input</v>
      </c>
      <c r="DD23" s="888"/>
      <c r="DE23" s="97" t="str">
        <f>IF($BC23='0.3_Appendiks_Sprog'!$B$116,'0.2_Appendiks_Konstanter'!$C$3,IF(OR($I23='1.0_Appendiks_Parametre'!$M$8,$I23='1.0_Appendiks_Parametre'!$M$9),0,CW23*$BH23))</f>
        <v>Tilføj input</v>
      </c>
      <c r="DF23" s="94" t="str">
        <f>IF($BC23='0.3_Appendiks_Sprog'!$B$116,'0.2_Appendiks_Konstanter'!$C$3,IF(OR($I23='1.0_Appendiks_Parametre'!$M$8,$I23='1.0_Appendiks_Parametre'!$M$9),0,CX23*$BH23))</f>
        <v>Tilføj input</v>
      </c>
      <c r="DG23" s="94" t="str">
        <f>IF($BC23='0.3_Appendiks_Sprog'!$B$116,'0.2_Appendiks_Konstanter'!$C$3,IF(OR($I23='1.0_Appendiks_Parametre'!$M$8,$I23='1.0_Appendiks_Parametre'!$M$9),0,CY23*$BH23))</f>
        <v>Tilføj input</v>
      </c>
      <c r="DH23" s="94" t="str">
        <f>IF($BC23='0.3_Appendiks_Sprog'!$B$116,'0.2_Appendiks_Konstanter'!$C$3,IF(OR($I23='1.0_Appendiks_Parametre'!$M$8,$I23='1.0_Appendiks_Parametre'!$M$9),0,CZ23*$BI23))</f>
        <v>Tilføj input</v>
      </c>
      <c r="DI23" s="94" t="str">
        <f>IF($BC23='0.3_Appendiks_Sprog'!$B$116,'0.2_Appendiks_Konstanter'!$C$3,IF(OR($I23='1.0_Appendiks_Parametre'!$M$8,$I23='1.0_Appendiks_Parametre'!$M$9),0,DA23*$BI23))</f>
        <v>Tilføj input</v>
      </c>
      <c r="DJ23" s="94" t="str">
        <f>IF($BC23='0.3_Appendiks_Sprog'!$B$116,'0.2_Appendiks_Konstanter'!$C$3,IF(OR($I23='1.0_Appendiks_Parametre'!$M$8,$I23='1.0_Appendiks_Parametre'!$M$9),0,DB23*$BI23))</f>
        <v>Tilføj input</v>
      </c>
      <c r="DK23" s="98" t="str">
        <f>IF($BC23='0.3_Appendiks_Sprog'!$B$116,'0.2_Appendiks_Konstanter'!$C$3,IF(OR($I23='1.0_Appendiks_Parametre'!$M$8,$I23='1.0_Appendiks_Parametre'!$M$9),0,DC23*$BJ23))</f>
        <v>Tilføj input</v>
      </c>
      <c r="DL23" s="888"/>
      <c r="DM23" s="885"/>
      <c r="DN23" s="97" t="str">
        <f>IF($BC23='0.3_Appendiks_Sprog'!$B$116,'0.2_Appendiks_Konstanter'!$C$3,$DK23)</f>
        <v>Tilføj input</v>
      </c>
      <c r="DO23" s="94" t="str">
        <f>IF($BC23='0.3_Appendiks_Sprog'!$B$116,'0.2_Appendiks_Konstanter'!$C$3,$E23)</f>
        <v>Tilføj input</v>
      </c>
      <c r="DP23" s="94" t="str">
        <f>IF($BC23='0.3_Appendiks_Sprog'!$B$116,'0.2_Appendiks_Konstanter'!$C$3,$C23)</f>
        <v>Tilføj input</v>
      </c>
      <c r="DQ23" s="94" t="str">
        <f>IF($BC23='0.3_Appendiks_Sprog'!$B$116,'0.2_Appendiks_Konstanter'!$C$3,IF(OR($I23='1.0_Appendiks_Parametre'!$M$8,$I23='1.0_Appendiks_Parametre'!$M$9),$BN23,0))</f>
        <v>Tilføj input</v>
      </c>
      <c r="DR23" s="94" t="str">
        <f>IF($BC23='0.3_Appendiks_Sprog'!$B$116,'0.2_Appendiks_Konstanter'!$C$3,$DE23)</f>
        <v>Tilføj input</v>
      </c>
      <c r="DS23" s="94" t="str">
        <f>IF($BC23='0.3_Appendiks_Sprog'!$B$116,'0.2_Appendiks_Konstanter'!$C$3,$DG23)</f>
        <v>Tilføj input</v>
      </c>
      <c r="DT23" s="94" t="str">
        <f>IF($BC23='0.3_Appendiks_Sprog'!$B$116,'0.2_Appendiks_Konstanter'!$C$3,$DF23)</f>
        <v>Tilføj input</v>
      </c>
      <c r="DU23" s="94" t="str">
        <f>IF($BC23='0.3_Appendiks_Sprog'!$B$116,'0.2_Appendiks_Konstanter'!$C$3,IF(OR($I23='1.0_Appendiks_Parametre'!$M$8,$I23='1.0_Appendiks_Parametre'!$M$9),$BF23,0))</f>
        <v>Tilføj input</v>
      </c>
      <c r="DV23" s="94" t="str">
        <f>IF($BC23='0.3_Appendiks_Sprog'!$B$116,'0.2_Appendiks_Konstanter'!$C$3,$DH23)</f>
        <v>Tilføj input</v>
      </c>
      <c r="DW23" s="94" t="str">
        <f>IF($BC23='0.3_Appendiks_Sprog'!$B$116,'0.2_Appendiks_Konstanter'!$C$3,$DJ23)</f>
        <v>Tilføj input</v>
      </c>
      <c r="DX23" s="94" t="str">
        <f>IF($BC23='0.3_Appendiks_Sprog'!$B$116,'0.2_Appendiks_Konstanter'!$C$3,$DI23)</f>
        <v>Tilføj input</v>
      </c>
      <c r="DY23" s="94" t="str">
        <f>IF($BC23='0.3_Appendiks_Sprog'!$B$116,'0.2_Appendiks_Konstanter'!$C$3,$BL23)</f>
        <v>Tilføj input</v>
      </c>
      <c r="DZ23" s="94" t="str">
        <f>IF($BC23='0.3_Appendiks_Sprog'!$B$116,'0.2_Appendiks_Konstanter'!$C$3,$BR23)</f>
        <v>Tilføj input</v>
      </c>
      <c r="EA23" s="94" t="str">
        <f>IF($BC23='0.3_Appendiks_Sprog'!$B$116,'0.2_Appendiks_Konstanter'!$C$3,$BS23)</f>
        <v>Tilføj input</v>
      </c>
      <c r="EB23" s="94" t="str">
        <f>IF($BC23='0.3_Appendiks_Sprog'!$B$116,'0.2_Appendiks_Konstanter'!$C$3,$BT23)</f>
        <v>Tilføj input</v>
      </c>
      <c r="EC23" s="94" t="str">
        <f>IF($BC23='0.3_Appendiks_Sprog'!$B$116,'0.2_Appendiks_Konstanter'!$C$3,$CR23)</f>
        <v>Tilføj input</v>
      </c>
      <c r="ED23" s="94" t="str">
        <f>IF($BC23='0.3_Appendiks_Sprog'!$B$116,'0.2_Appendiks_Konstanter'!$C$3,$CB23)</f>
        <v>Tilføj input</v>
      </c>
      <c r="EE23" s="94" t="str">
        <f>IF($BC23='0.3_Appendiks_Sprog'!$B$116,'0.2_Appendiks_Konstanter'!$C$3,$CE23)</f>
        <v>Tilføj input</v>
      </c>
      <c r="EF23" s="94" t="str">
        <f>IF($BC23='0.3_Appendiks_Sprog'!$B$116,'0.2_Appendiks_Konstanter'!$C$3,$CH23)</f>
        <v>Tilføj input</v>
      </c>
      <c r="EG23" s="94" t="str">
        <f>IF($BC23='0.3_Appendiks_Sprog'!$B$116,'0.2_Appendiks_Konstanter'!$C$3,$BU23)</f>
        <v>Tilføj input</v>
      </c>
      <c r="EH23" s="94" t="str">
        <f>IF($BC23='0.3_Appendiks_Sprog'!$B$116,'0.2_Appendiks_Konstanter'!$C$3,$CM23)</f>
        <v>Tilføj input</v>
      </c>
      <c r="EI23" s="94" t="str">
        <f>IF($BC23='0.3_Appendiks_Sprog'!$B$116,'0.2_Appendiks_Konstanter'!$C$3,$CN23)</f>
        <v>Tilføj input</v>
      </c>
      <c r="EJ23" s="94" t="str">
        <f>IF($BC23='0.3_Appendiks_Sprog'!$B$116,'0.2_Appendiks_Konstanter'!$C$3,$CO23)</f>
        <v>Tilføj input</v>
      </c>
      <c r="EK23" s="94" t="str">
        <f>IF($BC23='0.3_Appendiks_Sprog'!$B$116,'0.2_Appendiks_Konstanter'!$C$3,$CM23)</f>
        <v>Tilføj input</v>
      </c>
      <c r="EL23" s="94" t="str">
        <f>IF($BC23='0.3_Appendiks_Sprog'!$B$116,'0.2_Appendiks_Konstanter'!$C$3,$CN23)</f>
        <v>Tilføj input</v>
      </c>
      <c r="EM23" s="94" t="str">
        <f>IF($BC23='0.3_Appendiks_Sprog'!$B$116,'0.2_Appendiks_Konstanter'!$C$3,$CO23)</f>
        <v>Tilføj input</v>
      </c>
      <c r="EN23" s="94" t="str">
        <f>IF($BC23='0.3_Appendiks_Sprog'!$B$116,'0.2_Appendiks_Konstanter'!$C$3,$CQ23)</f>
        <v>Tilføj input</v>
      </c>
      <c r="EO23" s="94" t="str">
        <f>IF($BC23='0.3_Appendiks_Sprog'!$B$116,'0.2_Appendiks_Konstanter'!$C$3,$CL23)</f>
        <v>Tilføj input</v>
      </c>
      <c r="EP23" s="94" t="str">
        <f>IF($BC23='0.3_Appendiks_Sprog'!$B$116,'0.2_Appendiks_Konstanter'!$C$3,$BN23)</f>
        <v>Tilføj input</v>
      </c>
      <c r="EQ23" s="94" t="str">
        <f>IF($BC23='0.3_Appendiks_Sprog'!$B$116,'0.2_Appendiks_Konstanter'!$C$3,$BO23)</f>
        <v>Tilføj input</v>
      </c>
      <c r="ER23" s="94" t="str">
        <f>IF($BC23='0.3_Appendiks_Sprog'!$B$116,'0.2_Appendiks_Konstanter'!$C$3,$BF23)</f>
        <v>Tilføj input</v>
      </c>
      <c r="ES23" s="94" t="str">
        <f>IF($BC23='0.3_Appendiks_Sprog'!$B$116,'0.2_Appendiks_Konstanter'!$C$3,$BN23)</f>
        <v>Tilføj input</v>
      </c>
      <c r="ET23" s="94" t="str">
        <f>IF($BC23='0.3_Appendiks_Sprog'!$B$116,'0.2_Appendiks_Konstanter'!$C$3,$BO23)</f>
        <v>Tilføj input</v>
      </c>
      <c r="EU23" s="94" t="str">
        <f>IF($BC23='0.3_Appendiks_Sprog'!$B$116,'0.2_Appendiks_Konstanter'!$C$3,$BF23)</f>
        <v>Tilføj input</v>
      </c>
      <c r="EV23" s="176" t="str">
        <f>IF($BC23='0.3_Appendiks_Sprog'!$B$116,'0.2_Appendiks_Konstanter'!$C$3,$BG23)</f>
        <v>Tilføj input</v>
      </c>
      <c r="EW23" s="98" t="str">
        <f>IF($BC23='0.3_Appendiks_Sprog'!$B$116,'0.2_Appendiks_Konstanter'!$C$3,$BG23)</f>
        <v>Tilføj input</v>
      </c>
      <c r="EX23" s="870"/>
      <c r="EY23" s="97" t="str">
        <f>IF($BC23='0.3_Appendiks_Sprog'!$B$116,'0.2_Appendiks_Konstanter'!$C$3,INDEX('1.2_Appendiks_BygningTilstand'!$C$5:$J$10,MATCH($H23,'1.2_Appendiks_BygningTilstand'!$B$5:$B$10,0),MATCH('1.3_Appendiks_BygningKategorier'!C$4,'1.2_Appendiks_BygningTilstand'!$C$3:$J$3,0))*DN23)</f>
        <v>Tilføj input</v>
      </c>
      <c r="EZ23" s="94" t="str">
        <f>IF($BC23='0.3_Appendiks_Sprog'!$B$116,'0.2_Appendiks_Konstanter'!$C$3,INDEX('1.2_Appendiks_BygningTilstand'!$C$5:$J$10,MATCH($H23,'1.2_Appendiks_BygningTilstand'!$B$5:$B$10,0),MATCH('1.3_Appendiks_BygningKategorier'!D$4,'1.2_Appendiks_BygningTilstand'!$C$3:$J$3,0))*DO23)</f>
        <v>Tilføj input</v>
      </c>
      <c r="FA23" s="94" t="str">
        <f>IF($BC23='0.3_Appendiks_Sprog'!$B$116,'0.2_Appendiks_Konstanter'!$C$3,INDEX('1.2_Appendiks_BygningTilstand'!$C$5:$J$10,MATCH($H23,'1.2_Appendiks_BygningTilstand'!$B$5:$B$10,0),MATCH('1.3_Appendiks_BygningKategorier'!E$4,'1.2_Appendiks_BygningTilstand'!$C$3:$J$3,0))*DP23)</f>
        <v>Tilføj input</v>
      </c>
      <c r="FB23" s="94" t="str">
        <f>IF($BC23='0.3_Appendiks_Sprog'!$B$116,'0.2_Appendiks_Konstanter'!$C$3,INDEX('1.2_Appendiks_BygningTilstand'!$C$5:$J$10,MATCH($H23,'1.2_Appendiks_BygningTilstand'!$B$5:$B$10,0),MATCH('1.3_Appendiks_BygningKategorier'!F$4,'1.2_Appendiks_BygningTilstand'!$C$3:$J$3,0))*DQ23)</f>
        <v>Tilføj input</v>
      </c>
      <c r="FC23" s="94" t="str">
        <f>IF($BC23='0.3_Appendiks_Sprog'!$B$116,'0.2_Appendiks_Konstanter'!$C$3,INDEX('1.2_Appendiks_BygningTilstand'!$C$5:$J$10,MATCH($H23,'1.2_Appendiks_BygningTilstand'!$B$5:$B$10,0),MATCH('1.3_Appendiks_BygningKategorier'!G$4,'1.2_Appendiks_BygningTilstand'!$C$3:$J$3,0))*DR23)</f>
        <v>Tilføj input</v>
      </c>
      <c r="FD23" s="94" t="str">
        <f>IF($BC23='0.3_Appendiks_Sprog'!$B$116,'0.2_Appendiks_Konstanter'!$C$3,INDEX('1.2_Appendiks_BygningTilstand'!$C$5:$J$10,MATCH($H23,'1.2_Appendiks_BygningTilstand'!$B$5:$B$10,0),MATCH('1.3_Appendiks_BygningKategorier'!H$4,'1.2_Appendiks_BygningTilstand'!$C$3:$J$3,0))*DS23)</f>
        <v>Tilføj input</v>
      </c>
      <c r="FE23" s="94" t="str">
        <f>IF($BC23='0.3_Appendiks_Sprog'!$B$116,'0.2_Appendiks_Konstanter'!$C$3,INDEX('1.2_Appendiks_BygningTilstand'!$C$5:$J$10,MATCH($H23,'1.2_Appendiks_BygningTilstand'!$B$5:$B$10,0),MATCH('1.3_Appendiks_BygningKategorier'!I$4,'1.2_Appendiks_BygningTilstand'!$C$3:$J$3,0))*DT23)</f>
        <v>Tilføj input</v>
      </c>
      <c r="FF23" s="94" t="str">
        <f>IF($BC23='0.3_Appendiks_Sprog'!$B$116,'0.2_Appendiks_Konstanter'!$C$3,INDEX('1.2_Appendiks_BygningTilstand'!$C$5:$J$10,MATCH($H23,'1.2_Appendiks_BygningTilstand'!$B$5:$B$10,0),MATCH('1.3_Appendiks_BygningKategorier'!J$4,'1.2_Appendiks_BygningTilstand'!$C$3:$J$3,0))*DU23)</f>
        <v>Tilføj input</v>
      </c>
      <c r="FG23" s="94" t="str">
        <f>IF($BC23='0.3_Appendiks_Sprog'!$B$116,'0.2_Appendiks_Konstanter'!$C$3,INDEX('1.2_Appendiks_BygningTilstand'!$C$5:$J$10,MATCH($H23,'1.2_Appendiks_BygningTilstand'!$B$5:$B$10,0),MATCH('1.3_Appendiks_BygningKategorier'!K$4,'1.2_Appendiks_BygningTilstand'!$C$3:$J$3,0))*DV23)</f>
        <v>Tilføj input</v>
      </c>
      <c r="FH23" s="94" t="str">
        <f>IF($BC23='0.3_Appendiks_Sprog'!$B$116,'0.2_Appendiks_Konstanter'!$C$3,INDEX('1.2_Appendiks_BygningTilstand'!$C$5:$J$10,MATCH($H23,'1.2_Appendiks_BygningTilstand'!$B$5:$B$10,0),MATCH('1.3_Appendiks_BygningKategorier'!L$4,'1.2_Appendiks_BygningTilstand'!$C$3:$J$3,0))*DW23)</f>
        <v>Tilføj input</v>
      </c>
      <c r="FI23" s="94" t="str">
        <f>IF($BC23='0.3_Appendiks_Sprog'!$B$116,'0.2_Appendiks_Konstanter'!$C$3,INDEX('1.2_Appendiks_BygningTilstand'!$C$5:$J$10,MATCH($H23,'1.2_Appendiks_BygningTilstand'!$B$5:$B$10,0),MATCH('1.3_Appendiks_BygningKategorier'!M$4,'1.2_Appendiks_BygningTilstand'!$C$3:$J$3,0))*DX23)</f>
        <v>Tilføj input</v>
      </c>
      <c r="FJ23" s="94" t="str">
        <f>IF($BC23='0.3_Appendiks_Sprog'!$B$116,'0.2_Appendiks_Konstanter'!$C$3,INDEX('1.2_Appendiks_BygningTilstand'!$C$5:$J$10,MATCH($H23,'1.2_Appendiks_BygningTilstand'!$B$5:$B$10,0),MATCH('1.3_Appendiks_BygningKategorier'!N$4,'1.2_Appendiks_BygningTilstand'!$C$3:$J$3,0))*DY23)</f>
        <v>Tilføj input</v>
      </c>
      <c r="FK23" s="94" t="str">
        <f>IF($BC23='0.3_Appendiks_Sprog'!$B$116,'0.2_Appendiks_Konstanter'!$C$3,INDEX('1.2_Appendiks_BygningTilstand'!$C$5:$J$10,MATCH($H23,'1.2_Appendiks_BygningTilstand'!$B$5:$B$10,0),MATCH('1.3_Appendiks_BygningKategorier'!O$4,'1.2_Appendiks_BygningTilstand'!$C$3:$J$3,0))*DZ23)</f>
        <v>Tilføj input</v>
      </c>
      <c r="FL23" s="94" t="str">
        <f>IF($BC23='0.3_Appendiks_Sprog'!$B$116,'0.2_Appendiks_Konstanter'!$C$3,INDEX('1.2_Appendiks_BygningTilstand'!$C$5:$J$10,MATCH($H23,'1.2_Appendiks_BygningTilstand'!$B$5:$B$10,0),MATCH('1.3_Appendiks_BygningKategorier'!P$4,'1.2_Appendiks_BygningTilstand'!$C$3:$J$3,0))*EA23)</f>
        <v>Tilføj input</v>
      </c>
      <c r="FM23" s="94" t="str">
        <f>IF($BC23='0.3_Appendiks_Sprog'!$B$116,'0.2_Appendiks_Konstanter'!$C$3,INDEX('1.2_Appendiks_BygningTilstand'!$C$5:$J$10,MATCH($H23,'1.2_Appendiks_BygningTilstand'!$B$5:$B$10,0),MATCH('1.3_Appendiks_BygningKategorier'!Q$4,'1.2_Appendiks_BygningTilstand'!$C$3:$J$3,0))*EB23)</f>
        <v>Tilføj input</v>
      </c>
      <c r="FN23" s="94" t="str">
        <f>IF($BC23='0.3_Appendiks_Sprog'!$B$116,'0.2_Appendiks_Konstanter'!$C$3,INDEX('1.2_Appendiks_BygningTilstand'!$C$5:$J$10,MATCH($H23,'1.2_Appendiks_BygningTilstand'!$B$5:$B$10,0),MATCH('1.3_Appendiks_BygningKategorier'!R$4,'1.2_Appendiks_BygningTilstand'!$C$3:$J$3,0))*EC23)</f>
        <v>Tilføj input</v>
      </c>
      <c r="FO23" s="94" t="str">
        <f>IF($BC23='0.3_Appendiks_Sprog'!$B$116,'0.2_Appendiks_Konstanter'!$C$3,INDEX('1.2_Appendiks_BygningTilstand'!$C$5:$J$10,MATCH($H23,'1.2_Appendiks_BygningTilstand'!$B$5:$B$10,0),MATCH('1.3_Appendiks_BygningKategorier'!S$4,'1.2_Appendiks_BygningTilstand'!$C$3:$J$3,0))*ED23)</f>
        <v>Tilføj input</v>
      </c>
      <c r="FP23" s="94" t="str">
        <f>IF($BC23='0.3_Appendiks_Sprog'!$B$116,'0.2_Appendiks_Konstanter'!$C$3,INDEX('1.2_Appendiks_BygningTilstand'!$C$5:$J$10,MATCH($H23,'1.2_Appendiks_BygningTilstand'!$B$5:$B$10,0),MATCH('1.3_Appendiks_BygningKategorier'!T$4,'1.2_Appendiks_BygningTilstand'!$C$3:$J$3,0))*EE23)</f>
        <v>Tilføj input</v>
      </c>
      <c r="FQ23" s="94" t="str">
        <f>IF($BC23='0.3_Appendiks_Sprog'!$B$116,'0.2_Appendiks_Konstanter'!$C$3,INDEX('1.2_Appendiks_BygningTilstand'!$C$5:$J$10,MATCH($H23,'1.2_Appendiks_BygningTilstand'!$B$5:$B$10,0),MATCH('1.3_Appendiks_BygningKategorier'!U$4,'1.2_Appendiks_BygningTilstand'!$C$3:$J$3,0))*EF23)</f>
        <v>Tilføj input</v>
      </c>
      <c r="FR23" s="94" t="str">
        <f>IF($BC23='0.3_Appendiks_Sprog'!$B$116,'0.2_Appendiks_Konstanter'!$C$3,INDEX('1.2_Appendiks_BygningTilstand'!$C$5:$J$10,MATCH($H23,'1.2_Appendiks_BygningTilstand'!$B$5:$B$10,0),MATCH('1.3_Appendiks_BygningKategorier'!V$4,'1.2_Appendiks_BygningTilstand'!$C$3:$J$3,0))*EG23)</f>
        <v>Tilføj input</v>
      </c>
      <c r="FS23" s="94" t="str">
        <f>IF($BC23='0.3_Appendiks_Sprog'!$B$116,'0.2_Appendiks_Konstanter'!$C$3,INDEX('1.2_Appendiks_BygningTilstand'!$C$5:$J$10,MATCH($H23,'1.2_Appendiks_BygningTilstand'!$B$5:$B$10,0),MATCH('1.3_Appendiks_BygningKategorier'!W$4,'1.2_Appendiks_BygningTilstand'!$C$3:$J$3,0))*EH23)</f>
        <v>Tilføj input</v>
      </c>
      <c r="FT23" s="94" t="str">
        <f>IF($BC23='0.3_Appendiks_Sprog'!$B$116,'0.2_Appendiks_Konstanter'!$C$3,INDEX('1.2_Appendiks_BygningTilstand'!$C$5:$J$10,MATCH($H23,'1.2_Appendiks_BygningTilstand'!$B$5:$B$10,0),MATCH('1.3_Appendiks_BygningKategorier'!X$4,'1.2_Appendiks_BygningTilstand'!$C$3:$J$3,0))*EI23)</f>
        <v>Tilføj input</v>
      </c>
      <c r="FU23" s="94" t="str">
        <f>IF($BC23='0.3_Appendiks_Sprog'!$B$116,'0.2_Appendiks_Konstanter'!$C$3,INDEX('1.2_Appendiks_BygningTilstand'!$C$5:$J$10,MATCH($H23,'1.2_Appendiks_BygningTilstand'!$B$5:$B$10,0),MATCH('1.3_Appendiks_BygningKategorier'!Y$4,'1.2_Appendiks_BygningTilstand'!$C$3:$J$3,0))*EJ23)</f>
        <v>Tilføj input</v>
      </c>
      <c r="FV23" s="94" t="str">
        <f>IF($BC23='0.3_Appendiks_Sprog'!$B$116,'0.2_Appendiks_Konstanter'!$C$3,INDEX('1.2_Appendiks_BygningTilstand'!$C$5:$J$10,MATCH($H23,'1.2_Appendiks_BygningTilstand'!$B$5:$B$10,0),MATCH('1.3_Appendiks_BygningKategorier'!Z$4,'1.2_Appendiks_BygningTilstand'!$C$3:$J$3,0))*EK23)</f>
        <v>Tilføj input</v>
      </c>
      <c r="FW23" s="94" t="str">
        <f>IF($BC23='0.3_Appendiks_Sprog'!$B$116,'0.2_Appendiks_Konstanter'!$C$3,INDEX('1.2_Appendiks_BygningTilstand'!$C$5:$J$10,MATCH($H23,'1.2_Appendiks_BygningTilstand'!$B$5:$B$10,0),MATCH('1.3_Appendiks_BygningKategorier'!AA$4,'1.2_Appendiks_BygningTilstand'!$C$3:$J$3,0))*EL23)</f>
        <v>Tilføj input</v>
      </c>
      <c r="FX23" s="94" t="str">
        <f>IF($BC23='0.3_Appendiks_Sprog'!$B$116,'0.2_Appendiks_Konstanter'!$C$3,INDEX('1.2_Appendiks_BygningTilstand'!$C$5:$J$10,MATCH($H23,'1.2_Appendiks_BygningTilstand'!$B$5:$B$10,0),MATCH('1.3_Appendiks_BygningKategorier'!AB$4,'1.2_Appendiks_BygningTilstand'!$C$3:$J$3,0))*EM23)</f>
        <v>Tilføj input</v>
      </c>
      <c r="FY23" s="94" t="str">
        <f>IF($BC23='0.3_Appendiks_Sprog'!$B$116,'0.2_Appendiks_Konstanter'!$C$3,INDEX('1.2_Appendiks_BygningTilstand'!$C$5:$J$10,MATCH($H23,'1.2_Appendiks_BygningTilstand'!$B$5:$B$10,0),MATCH('1.3_Appendiks_BygningKategorier'!AC$4,'1.2_Appendiks_BygningTilstand'!$C$3:$J$3,0))*EN23)</f>
        <v>Tilføj input</v>
      </c>
      <c r="FZ23" s="94" t="str">
        <f>IF($BC23='0.3_Appendiks_Sprog'!$B$116,'0.2_Appendiks_Konstanter'!$C$3,INDEX('1.2_Appendiks_BygningTilstand'!$C$5:$J$10,MATCH($H23,'1.2_Appendiks_BygningTilstand'!$B$5:$B$10,0),MATCH('1.3_Appendiks_BygningKategorier'!AD$4,'1.2_Appendiks_BygningTilstand'!$C$3:$J$3,0))*EO23)</f>
        <v>Tilføj input</v>
      </c>
      <c r="GA23" s="94" t="str">
        <f>IF($BC23='0.3_Appendiks_Sprog'!$B$116,'0.2_Appendiks_Konstanter'!$C$3,INDEX('1.2_Appendiks_BygningTilstand'!$C$5:$J$10,MATCH($H23,'1.2_Appendiks_BygningTilstand'!$B$5:$B$10,0),MATCH('1.3_Appendiks_BygningKategorier'!AE$4,'1.2_Appendiks_BygningTilstand'!$C$3:$J$3,0))*EP23)</f>
        <v>Tilføj input</v>
      </c>
      <c r="GB23" s="94" t="str">
        <f>IF($BC23='0.3_Appendiks_Sprog'!$B$116,'0.2_Appendiks_Konstanter'!$C$3,INDEX('1.2_Appendiks_BygningTilstand'!$C$5:$J$10,MATCH($H23,'1.2_Appendiks_BygningTilstand'!$B$5:$B$10,0),MATCH('1.3_Appendiks_BygningKategorier'!AF$4,'1.2_Appendiks_BygningTilstand'!$C$3:$J$3,0))*EQ23)</f>
        <v>Tilføj input</v>
      </c>
      <c r="GC23" s="94" t="str">
        <f>IF($BC23='0.3_Appendiks_Sprog'!$B$116,'0.2_Appendiks_Konstanter'!$C$3,INDEX('1.2_Appendiks_BygningTilstand'!$C$5:$J$10,MATCH($H23,'1.2_Appendiks_BygningTilstand'!$B$5:$B$10,0),MATCH('1.3_Appendiks_BygningKategorier'!AG$4,'1.2_Appendiks_BygningTilstand'!$C$3:$J$3,0))*ER23)</f>
        <v>Tilføj input</v>
      </c>
      <c r="GD23" s="94" t="str">
        <f>IF($BC23='0.3_Appendiks_Sprog'!$B$116,'0.2_Appendiks_Konstanter'!$C$3,INDEX('1.2_Appendiks_BygningTilstand'!$C$5:$J$10,MATCH($H23,'1.2_Appendiks_BygningTilstand'!$B$5:$B$10,0),MATCH('1.3_Appendiks_BygningKategorier'!AH$4,'1.2_Appendiks_BygningTilstand'!$C$3:$J$3,0))*ES23)</f>
        <v>Tilføj input</v>
      </c>
      <c r="GE23" s="94" t="str">
        <f>IF($BC23='0.3_Appendiks_Sprog'!$B$116,'0.2_Appendiks_Konstanter'!$C$3,INDEX('1.2_Appendiks_BygningTilstand'!$C$5:$J$10,MATCH($H23,'1.2_Appendiks_BygningTilstand'!$B$5:$B$10,0),MATCH('1.3_Appendiks_BygningKategorier'!AI$4,'1.2_Appendiks_BygningTilstand'!$C$3:$J$3,0))*ET23)</f>
        <v>Tilføj input</v>
      </c>
      <c r="GF23" s="94" t="str">
        <f>IF($BC23='0.3_Appendiks_Sprog'!$B$116,'0.2_Appendiks_Konstanter'!$C$3,INDEX('1.2_Appendiks_BygningTilstand'!$C$5:$J$10,MATCH($H23,'1.2_Appendiks_BygningTilstand'!$B$5:$B$10,0),MATCH('1.3_Appendiks_BygningKategorier'!AJ$4,'1.2_Appendiks_BygningTilstand'!$C$3:$J$3,0))*EU23)</f>
        <v>Tilføj input</v>
      </c>
      <c r="GG23" s="176" t="str">
        <f>IF($BC23='0.3_Appendiks_Sprog'!$B$116,'0.2_Appendiks_Konstanter'!$C$3,INDEX('1.2_Appendiks_BygningTilstand'!$C$5:$J$10,MATCH($H23,'1.2_Appendiks_BygningTilstand'!$B$5:$B$10,0),MATCH('1.3_Appendiks_BygningKategorier'!AK$4,'1.2_Appendiks_BygningTilstand'!$C$3:$J$3,0))*EV23)</f>
        <v>Tilføj input</v>
      </c>
      <c r="GH23" s="98" t="str">
        <f>IF($BC23='0.3_Appendiks_Sprog'!$B$116,'0.2_Appendiks_Konstanter'!$C$3,$EW23)</f>
        <v>Tilføj input</v>
      </c>
      <c r="GI23" s="870"/>
      <c r="GJ23" s="858"/>
      <c r="GK23" s="168" t="str">
        <f>IF($BC23='0.3_Appendiks_Sprog'!$B$116,'0.2_Appendiks_Konstanter'!$C$3,INDEX('1.7_Appendiks_BærendeSystem'!$J$4:$J$8,MATCH($T23,'1.7_Appendiks_BærendeSystem'!$B$4:$B$8,0)))</f>
        <v>Tilføj input</v>
      </c>
      <c r="GL23" s="165" t="str">
        <f>IF($BC23='0.3_Appendiks_Sprog'!$B$116,'0.2_Appendiks_Konstanter'!$C$3,IF(OR($I23='1.0_Appendiks_Parametre'!$M$8,$I23='1.0_Appendiks_Parametre'!$M$9),INDEX('1.17_Appendiks_OverblikOpbyg'!$B$4:$B$140,MATCH('0.3_Appendiks_Sprog'!$B$518,'1.17_Appendiks_OverblikOpbyg'!$D$4:$D$140,0)),INDEX('1.7_Appendiks_BærendeSystem'!$L$4:$L$8,MATCH($T23,'1.7_Appendiks_BærendeSystem'!$B$4:$B$8,0))))</f>
        <v>Tilføj input</v>
      </c>
      <c r="GM23" s="165" t="str">
        <f>IF($BC23='0.3_Appendiks_Sprog'!$B$116,'0.2_Appendiks_Konstanter'!$C$3,IF($AF23&gt;0,INDEX('1.17_Appendiks_OverblikOpbyg'!$B$4:$B$140,MATCH('0.3_Appendiks_Sprog'!$B$128,'1.17_Appendiks_OverblikOpbyg'!$D$4:$D$140,0)),IF(OR($I23='1.0_Appendiks_Parametre'!$M$8,$I23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23" s="165" t="str">
        <f>IF($BC23='0.3_Appendiks_Sprog'!$B$116,'0.2_Appendiks_Konstanter'!$C$3,IF(LEFT($T23,FIND(" ",$T23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23" s="165" t="str">
        <f>IF($BC23='0.3_Appendiks_Sprog'!$B$116,'0.2_Appendiks_Konstanter'!$C$3,INDEX('1.7_Appendiks_BærendeSystem'!$G$4:$G$8,MATCH($T23,'1.7_Appendiks_BærendeSystem'!$B$4:$B$8,0)))</f>
        <v>Tilføj input</v>
      </c>
      <c r="GP23" s="165" t="str">
        <f>IF($BC23='0.3_Appendiks_Sprog'!$B$116,'0.2_Appendiks_Konstanter'!$C$3,INDEX('1.7_Appendiks_BærendeSystem'!$C$4:$C$8,MATCH($T23,'1.7_Appendiks_BærendeSystem'!$B$4:$B$8,0)))</f>
        <v>Tilføj input</v>
      </c>
      <c r="GQ23" s="165" t="str">
        <f>IF($BC23='0.3_Appendiks_Sprog'!$B$116,'0.2_Appendiks_Konstanter'!$C$3,INDEX('1.7_Appendiks_BærendeSystem'!$E$4:$E$8,MATCH($T23,'1.7_Appendiks_BærendeSystem'!$B$4:$B$8,0)))</f>
        <v>Tilføj input</v>
      </c>
      <c r="GR23" s="165" t="str">
        <f>IF($BC23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23" s="165" t="str">
        <f>IF($BC23='0.3_Appendiks_Sprog'!$B$116,'0.2_Appendiks_Konstanter'!$C$3,INDEX('1.17_Appendiks_OverblikOpbyg'!$B$4:$B$140,MATCH('0.3_Appendiks_Sprog'!$B$96,'1.17_Appendiks_OverblikOpbyg'!$D$4:$D$140,0)))</f>
        <v>Tilføj input</v>
      </c>
      <c r="GT23" s="165" t="str">
        <f>IF($BC23='0.3_Appendiks_Sprog'!$B$116,'0.2_Appendiks_Konstanter'!$C$3,INDEX('1.17_Appendiks_OverblikOpbyg'!$B$4:$B$140,MATCH('0.3_Appendiks_Sprog'!$B$90,'1.17_Appendiks_OverblikOpbyg'!$D$4:$D$140,0)))</f>
        <v>Tilføj input</v>
      </c>
      <c r="GU23" s="165" t="str">
        <f>IF($BC23='0.3_Appendiks_Sprog'!$B$116,'0.2_Appendiks_Konstanter'!$C$3,INDEX('1.17_Appendiks_OverblikOpbyg'!$B$4:$B$140,MATCH('0.3_Appendiks_Sprog'!$B$94,'1.17_Appendiks_OverblikOpbyg'!$D$4:$D$140,0)))</f>
        <v>Tilføj input</v>
      </c>
      <c r="GV23" s="165" t="str">
        <f>IF($BC23='0.3_Appendiks_Sprog'!$B$116,'0.2_Appendiks_Konstanter'!$C$3,IF($AF23&gt;2,INDEX('1.17_Appendiks_OverblikOpbyg'!$B$4:$B$140,MATCH(_xlfn.CONCAT("3 ",LOWER('0.3_Appendiks_Sprog'!$B$193)),'1.17_Appendiks_OverblikOpbyg'!$D$4:$D$140,0)),IF($AF23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23" s="165" t="str">
        <f>IF($BC23='0.3_Appendiks_Sprog'!$B$116,'0.2_Appendiks_Konstanter'!$C$3,IF(OR($I23='1.0_Appendiks_Parametre'!$M$8,$I23='1.0_Appendiks_Parametre'!$M$9),INDEX('1.17_Appendiks_OverblikOpbyg'!$B$4:$B$140,MATCH(_xlfn.CONCAT('0.3_Appendiks_Sprog'!$B$518," ",LOWER(IF(LEFT($T23,FIND(" ",$T23)-1)='0.3_Appendiks_Sprog'!$B$195,'0.3_Appendiks_Sprog'!$B$207,'0.3_Appendiks_Sprog'!$B$208))," ",LOWER($AQ23)),'1.17_Appendiks_OverblikOpbyg'!$D$4:$D$140,0)),INDEX('1.17_Appendiks_OverblikOpbyg'!$B$4:$B$140,MATCH($AQ23,'1.17_Appendiks_OverblikOpbyg'!$D$4:$D$140,0))))</f>
        <v>Tilføj input</v>
      </c>
      <c r="GX23" s="165" t="str">
        <f>IF($BC23='0.3_Appendiks_Sprog'!$B$116,'0.2_Appendiks_Konstanter'!$C$3,IF(ISBLANK($AR23),$GW23,IF(OR($I23='1.0_Appendiks_Parametre'!$M$8,$I23='1.0_Appendiks_Parametre'!$M$9),INDEX('1.17_Appendiks_OverblikOpbyg'!$B$4:$B$140,MATCH(_xlfn.CONCAT('0.3_Appendiks_Sprog'!$B$518," ",LOWER(IF(LEFT($T23,FIND(" ",$T23)-1)='0.3_Appendiks_Sprog'!$B$195,'0.3_Appendiks_Sprog'!$B$207,'0.3_Appendiks_Sprog'!$B$208))," ",LOWER($AR23)),'1.17_Appendiks_OverblikOpbyg'!$D$4:$D$140,0)),INDEX('1.17_Appendiks_OverblikOpbyg'!$B$4:$B$140,MATCH($AR23,'1.17_Appendiks_OverblikOpbyg'!$D$4:$D$140,0)))))</f>
        <v>Tilføj input</v>
      </c>
      <c r="GY23" s="165" t="str">
        <f>IF($BC23='0.3_Appendiks_Sprog'!$B$116,'0.2_Appendiks_Konstanter'!$C$3,INDEX('1.17_Appendiks_OverblikOpbyg'!$B$4:$B$140,MATCH('0.3_Appendiks_Sprog'!$B$81,'1.17_Appendiks_OverblikOpbyg'!$D$4:$D$140,0)))</f>
        <v>Tilføj input</v>
      </c>
      <c r="GZ23" s="165" t="str">
        <f>IF($BC23='0.3_Appendiks_Sprog'!$B$116,'0.2_Appendiks_Konstanter'!$C$3,INDEX('1.7_Appendiks_BærendeSystem'!$N$4:$N$8,MATCH($T23,'1.7_Appendiks_BærendeSystem'!$B$4:$B$8,0)))</f>
        <v>Tilføj input</v>
      </c>
      <c r="HA23" s="165" t="str">
        <f>IF($BC23='0.3_Appendiks_Sprog'!$B$116,'0.2_Appendiks_Konstanter'!$C$3,INDEX('1.7_Appendiks_BærendeSystem'!$P$4:$P$8,MATCH($T23,'1.7_Appendiks_BærendeSystem'!$B$4:$B$8,0)))</f>
        <v>Tilføj input</v>
      </c>
      <c r="HB23" s="165" t="str">
        <f>IF($BC23='0.3_Appendiks_Sprog'!$B$116,'0.2_Appendiks_Konstanter'!$C$3,INDEX('1.7_Appendiks_BærendeSystem'!$P$4:$P$8,MATCH($T23,'1.7_Appendiks_BærendeSystem'!$B$4:$B$8,0)))</f>
        <v>Tilføj input</v>
      </c>
      <c r="HC23" s="165" t="str">
        <f>IF($BC23='0.3_Appendiks_Sprog'!$B$116,'0.2_Appendiks_Konstanter'!$C$3,INDEX('1.17_Appendiks_OverblikOpbyg'!$B$4:$B$140,MATCH('0.3_Appendiks_Sprog'!$B$197,'1.17_Appendiks_OverblikOpbyg'!$D$4:$D$140,0)))</f>
        <v>Tilføj input</v>
      </c>
      <c r="HD23" s="165" t="str">
        <f>IF($BC23='0.3_Appendiks_Sprog'!$B$116,'0.2_Appendiks_Konstanter'!$C$3,IF(OR($I23='1.0_Appendiks_Parametre'!$M$8,$I23='1.0_Appendiks_Parametre'!$M$9),INDEX('1.17_Appendiks_OverblikOpbyg'!$B$4:$B$140,MATCH(_xlfn.CONCAT('0.3_Appendiks_Sprog'!$B$518," ",LOWER(IF(LEFT($T23,FIND(" ",$T23)-1)='0.3_Appendiks_Sprog'!$B$195,'0.3_Appendiks_Sprog'!$B$207,'0.3_Appendiks_Sprog'!$B$208))," ",LOWER($V23)," ",LOWER($W23)),'1.17_Appendiks_OverblikOpbyg'!$D$4:$D$140,0)),INDEX('1.17_Appendiks_OverblikOpbyg'!$B$4:$B$140,MATCH(_xlfn.CONCAT($V23," ",LOWER($W23)),'1.17_Appendiks_OverblikOpbyg'!$D$4:$D$140,0))))</f>
        <v>Tilføj input</v>
      </c>
      <c r="HE23" s="165" t="str">
        <f>IF($BC23='0.3_Appendiks_Sprog'!$B$116,'0.2_Appendiks_Konstanter'!$C$3,INDEX('1.4_Appendiks_BygningTypologi'!$P$5:$P$16,MATCH($I23,'1.4_Appendiks_BygningTypologi'!$B$5:$B$16,0)))</f>
        <v>Tilføj input</v>
      </c>
      <c r="HF23" s="165" t="str">
        <f>IF($BC23='0.3_Appendiks_Sprog'!$B$116,'0.2_Appendiks_Konstanter'!$C$3,INDEX('1.4_Appendiks_BygningTypologi'!$P$5:$P$16,MATCH($BV23,'1.4_Appendiks_BygningTypologi'!$B$5:$B$16,0)))</f>
        <v>Tilføj input</v>
      </c>
      <c r="HG23" s="165" t="str">
        <f>IF($BC23='0.3_Appendiks_Sprog'!$B$116,'0.2_Appendiks_Konstanter'!$C$3,INDEX('1.17_Appendiks_OverblikOpbyg'!$B$4:$B$140,MATCH('0.3_Appendiks_Sprog'!$B$201,'1.17_Appendiks_OverblikOpbyg'!$D$4:$D$140,0)))</f>
        <v>Tilføj input</v>
      </c>
      <c r="HH23" s="165" t="str">
        <f>IF($BC23='0.3_Appendiks_Sprog'!$B$116,'0.2_Appendiks_Konstanter'!$C$3,INDEX('1.4_Appendiks_BygningTypologi'!$R$5:$R$16,MATCH($I23,'1.4_Appendiks_BygningTypologi'!$B$5:$B$16,0)))</f>
        <v>Tilføj input</v>
      </c>
      <c r="HI23" s="165" t="str">
        <f>IF($BC23='0.3_Appendiks_Sprog'!$B$116,'0.2_Appendiks_Konstanter'!$C$3,INDEX('1.4_Appendiks_BygningTypologi'!$R$5:$R$16,MATCH($BV23,'1.4_Appendiks_BygningTypologi'!$B$5:$B$16,0)))</f>
        <v>Tilføj input</v>
      </c>
      <c r="HJ23" s="165" t="str">
        <f>IF($BC23='0.3_Appendiks_Sprog'!$B$116,'0.2_Appendiks_Konstanter'!$C$3,IFERROR(INDEX('1.4_Appendiks_BygningTypologi'!$R$5:$R$16,MATCH($BW23,'1.4_Appendiks_BygningTypologi'!$B$5:$B$16,0)),$HH23))</f>
        <v>Tilføj input</v>
      </c>
      <c r="HK23" s="165" t="str">
        <f>IF($BC23='0.3_Appendiks_Sprog'!$B$116,'0.2_Appendiks_Konstanter'!$C$3,IF(OR($I23='1.0_Appendiks_Parametre'!$M$8,$I23='1.0_Appendiks_Parametre'!$M$9),INDEX('1.17_Appendiks_OverblikOpbyg'!$B$4:$B$140,MATCH('0.3_Appendiks_Sprog'!$B$205,'1.17_Appendiks_OverblikOpbyg'!$D$4:$D$140,0)),IF(($G23+$AF23)&gt;=INDEX('1.4_Appendiks_BygningTypologi'!$N$5:$N$16,MATCH($I23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23" s="165" t="str">
        <f>IF($BC23='0.3_Appendiks_Sprog'!$B$116,'0.2_Appendiks_Konstanter'!$C$3,INDEX('1.17_Appendiks_OverblikOpbyg'!$B$4:$B$140,MATCH('0.3_Appendiks_Sprog'!$B$230,'1.17_Appendiks_OverblikOpbyg'!$D$4:$D$140,0)))</f>
        <v>Tilføj input</v>
      </c>
      <c r="HM23" s="165" t="str">
        <f>IF($BC23='0.3_Appendiks_Sprog'!$B$116,'0.2_Appendiks_Konstanter'!$C$3,IFERROR(INDEX('1.4_Appendiks_BygningTypologi'!$T$5:$T$16,MATCH($I23,'1.4_Appendiks_BygningTypologi'!$B$5:$B$16,0)),INDEX('1.17_Appendiks_OverblikOpbyg'!$B$4:$B$140,MATCH('0.3_Appendiks_Sprog'!$B$190,'1.17_Appendiks_OverblikOpbyg'!$D$4:$D$140,0))))</f>
        <v>Tilføj input</v>
      </c>
      <c r="HN23" s="165" t="str">
        <f>IF($BC23='0.3_Appendiks_Sprog'!$B$116,'0.2_Appendiks_Konstanter'!$C$3,IFERROR(INDEX('1.4_Appendiks_BygningTypologi'!$T$5:$T$16,MATCH($BV23,'1.4_Appendiks_BygningTypologi'!$B$5:$B$16,0)),INDEX('1.17_Appendiks_OverblikOpbyg'!$B$4:$B$140,MATCH('0.3_Appendiks_Sprog'!$B$190,'1.17_Appendiks_OverblikOpbyg'!$D$4:$D$140,0))))</f>
        <v>Tilføj input</v>
      </c>
      <c r="HO23" s="165" t="str">
        <f>IF($BC23='0.3_Appendiks_Sprog'!$B$116,'0.2_Appendiks_Konstanter'!$C$3,IFERROR(INDEX('1.4_Appendiks_BygningTypologi'!$T$5:$T$16,MATCH($BW23,'1.4_Appendiks_BygningTypologi'!$B$5:$B$16,0)),INDEX('1.17_Appendiks_OverblikOpbyg'!$B$4:$B$140,MATCH('0.3_Appendiks_Sprog'!$B$190,'1.17_Appendiks_OverblikOpbyg'!$D$4:$D$140,0))))</f>
        <v>Tilføj input</v>
      </c>
      <c r="HP23" s="860"/>
      <c r="HQ23" s="168" t="str">
        <f>IF($BC23='0.3_Appendiks_Sprog'!$B$116,'0.2_Appendiks_Konstanter'!$C$3,INDEX('1.17_Appendiks_OverblikOpbyg'!$D$4:$D$140,MATCH(GK23,'1.17_Appendiks_OverblikOpbyg'!$B$4:$B$140,0)))</f>
        <v>Tilføj input</v>
      </c>
      <c r="HR23" s="165" t="str">
        <f>IF($BC23='0.3_Appendiks_Sprog'!$B$116,'0.2_Appendiks_Konstanter'!$C$3,INDEX('1.17_Appendiks_OverblikOpbyg'!$D$4:$D$140,MATCH(GL23,'1.17_Appendiks_OverblikOpbyg'!$B$4:$B$140,0)))</f>
        <v>Tilføj input</v>
      </c>
      <c r="HS23" s="165" t="str">
        <f>IF($BC23='0.3_Appendiks_Sprog'!$B$116,'0.2_Appendiks_Konstanter'!$C$3,INDEX('1.17_Appendiks_OverblikOpbyg'!$D$4:$D$140,MATCH(GM23,'1.17_Appendiks_OverblikOpbyg'!$B$4:$B$140,0)))</f>
        <v>Tilføj input</v>
      </c>
      <c r="HT23" s="165" t="str">
        <f>IF($BC23='0.3_Appendiks_Sprog'!$B$116,'0.2_Appendiks_Konstanter'!$C$3,INDEX('1.17_Appendiks_OverblikOpbyg'!$D$4:$D$140,MATCH(GN23,'1.17_Appendiks_OverblikOpbyg'!$B$4:$B$140,0)))</f>
        <v>Tilføj input</v>
      </c>
      <c r="HU23" s="165" t="str">
        <f>IF($BC23='0.3_Appendiks_Sprog'!$B$116,'0.2_Appendiks_Konstanter'!$C$3,INDEX('1.17_Appendiks_OverblikOpbyg'!$D$4:$D$140,MATCH(GO23,'1.17_Appendiks_OverblikOpbyg'!$B$4:$B$140,0)))</f>
        <v>Tilføj input</v>
      </c>
      <c r="HV23" s="165" t="str">
        <f>IF($BC23='0.3_Appendiks_Sprog'!$B$116,'0.2_Appendiks_Konstanter'!$C$3,INDEX('1.17_Appendiks_OverblikOpbyg'!$D$4:$D$140,MATCH(GP23,'1.17_Appendiks_OverblikOpbyg'!$B$4:$B$140,0)))</f>
        <v>Tilføj input</v>
      </c>
      <c r="HW23" s="165" t="str">
        <f>IF($BC23='0.3_Appendiks_Sprog'!$B$116,'0.2_Appendiks_Konstanter'!$C$3,INDEX('1.17_Appendiks_OverblikOpbyg'!$D$4:$D$140,MATCH(GQ23,'1.17_Appendiks_OverblikOpbyg'!$B$4:$B$140,0)))</f>
        <v>Tilføj input</v>
      </c>
      <c r="HX23" s="165" t="str">
        <f>IF($BC23='0.3_Appendiks_Sprog'!$B$116,'0.2_Appendiks_Konstanter'!$C$3,INDEX('1.17_Appendiks_OverblikOpbyg'!$D$4:$D$140,MATCH(GR23,'1.17_Appendiks_OverblikOpbyg'!$B$4:$B$140,0)))</f>
        <v>Tilføj input</v>
      </c>
      <c r="HY23" s="165" t="str">
        <f>IF($BC23='0.3_Appendiks_Sprog'!$B$116,'0.2_Appendiks_Konstanter'!$C$3,INDEX('1.17_Appendiks_OverblikOpbyg'!$D$4:$D$140,MATCH(GS23,'1.17_Appendiks_OverblikOpbyg'!$B$4:$B$140,0)))</f>
        <v>Tilføj input</v>
      </c>
      <c r="HZ23" s="165" t="str">
        <f>IF($BC23='0.3_Appendiks_Sprog'!$B$116,'0.2_Appendiks_Konstanter'!$C$3,INDEX('1.17_Appendiks_OverblikOpbyg'!$D$4:$D$140,MATCH(GT23,'1.17_Appendiks_OverblikOpbyg'!$B$4:$B$140,0)))</f>
        <v>Tilføj input</v>
      </c>
      <c r="IA23" s="165" t="str">
        <f>IF($BC23='0.3_Appendiks_Sprog'!$B$116,'0.2_Appendiks_Konstanter'!$C$3,INDEX('1.17_Appendiks_OverblikOpbyg'!$D$4:$D$140,MATCH(GU23,'1.17_Appendiks_OverblikOpbyg'!$B$4:$B$140,0)))</f>
        <v>Tilføj input</v>
      </c>
      <c r="IB23" s="165" t="str">
        <f>IF($BC23='0.3_Appendiks_Sprog'!$B$116,'0.2_Appendiks_Konstanter'!$C$3,INDEX('1.17_Appendiks_OverblikOpbyg'!$D$4:$D$140,MATCH(GV23,'1.17_Appendiks_OverblikOpbyg'!$B$4:$B$140,0)))</f>
        <v>Tilføj input</v>
      </c>
      <c r="IC23" s="165" t="str">
        <f>IF($BC23='0.3_Appendiks_Sprog'!$B$116,'0.2_Appendiks_Konstanter'!$C$3,INDEX('1.17_Appendiks_OverblikOpbyg'!$D$4:$D$140,MATCH(GW23,'1.17_Appendiks_OverblikOpbyg'!$B$4:$B$140,0)))</f>
        <v>Tilføj input</v>
      </c>
      <c r="ID23" s="165" t="str">
        <f>IF($BC23='0.3_Appendiks_Sprog'!$B$116,'0.2_Appendiks_Konstanter'!$C$3,INDEX('1.17_Appendiks_OverblikOpbyg'!$D$4:$D$140,MATCH(GX23,'1.17_Appendiks_OverblikOpbyg'!$B$4:$B$140,0)))</f>
        <v>Tilføj input</v>
      </c>
      <c r="IE23" s="165" t="str">
        <f>IF($BC23='0.3_Appendiks_Sprog'!$B$116,'0.2_Appendiks_Konstanter'!$C$3,INDEX('1.17_Appendiks_OverblikOpbyg'!$D$4:$D$140,MATCH(GY23,'1.17_Appendiks_OverblikOpbyg'!$B$4:$B$140,0)))</f>
        <v>Tilføj input</v>
      </c>
      <c r="IF23" s="165" t="str">
        <f>IF($BC23='0.3_Appendiks_Sprog'!$B$116,'0.2_Appendiks_Konstanter'!$C$3,INDEX('1.17_Appendiks_OverblikOpbyg'!$D$4:$D$140,MATCH(GZ23,'1.17_Appendiks_OverblikOpbyg'!$B$4:$B$140,0)))</f>
        <v>Tilføj input</v>
      </c>
      <c r="IG23" s="165" t="str">
        <f>IF($BC23='0.3_Appendiks_Sprog'!$B$116,'0.2_Appendiks_Konstanter'!$C$3,INDEX('1.17_Appendiks_OverblikOpbyg'!$D$4:$D$140,MATCH(HA23,'1.17_Appendiks_OverblikOpbyg'!$B$4:$B$140,0)))</f>
        <v>Tilføj input</v>
      </c>
      <c r="IH23" s="165" t="str">
        <f>IF($BC23='0.3_Appendiks_Sprog'!$B$116,'0.2_Appendiks_Konstanter'!$C$3,INDEX('1.17_Appendiks_OverblikOpbyg'!$D$4:$D$140,MATCH(HB23,'1.17_Appendiks_OverblikOpbyg'!$B$4:$B$140,0)))</f>
        <v>Tilføj input</v>
      </c>
      <c r="II23" s="165" t="str">
        <f>IF($BC23='0.3_Appendiks_Sprog'!$B$116,'0.2_Appendiks_Konstanter'!$C$3,INDEX('1.17_Appendiks_OverblikOpbyg'!$D$4:$D$140,MATCH(HC23,'1.17_Appendiks_OverblikOpbyg'!$B$4:$B$140,0)))</f>
        <v>Tilføj input</v>
      </c>
      <c r="IJ23" s="165" t="str">
        <f>IF($BC23='0.3_Appendiks_Sprog'!$B$116,'0.2_Appendiks_Konstanter'!$C$3,INDEX('1.17_Appendiks_OverblikOpbyg'!$D$4:$D$140,MATCH(HD23,'1.17_Appendiks_OverblikOpbyg'!$B$4:$B$140,0)))</f>
        <v>Tilføj input</v>
      </c>
      <c r="IK23" s="165" t="str">
        <f>IF($BC23='0.3_Appendiks_Sprog'!$B$116,'0.2_Appendiks_Konstanter'!$C$3,INDEX('1.17_Appendiks_OverblikOpbyg'!$D$4:$D$140,MATCH(HE23,'1.17_Appendiks_OverblikOpbyg'!$B$4:$B$140,0)))</f>
        <v>Tilføj input</v>
      </c>
      <c r="IL23" s="165" t="str">
        <f>IF($BC23='0.3_Appendiks_Sprog'!$B$116,'0.2_Appendiks_Konstanter'!$C$3,INDEX('1.17_Appendiks_OverblikOpbyg'!$D$4:$D$140,MATCH(HF23,'1.17_Appendiks_OverblikOpbyg'!$B$4:$B$140,0)))</f>
        <v>Tilføj input</v>
      </c>
      <c r="IM23" s="165" t="str">
        <f>IF($BC23='0.3_Appendiks_Sprog'!$B$116,'0.2_Appendiks_Konstanter'!$C$3,INDEX('1.17_Appendiks_OverblikOpbyg'!$D$4:$D$140,MATCH(HG23,'1.17_Appendiks_OverblikOpbyg'!$B$4:$B$140,0)))</f>
        <v>Tilføj input</v>
      </c>
      <c r="IN23" s="165" t="str">
        <f>IF($BC23='0.3_Appendiks_Sprog'!$B$116,'0.2_Appendiks_Konstanter'!$C$3,INDEX('1.17_Appendiks_OverblikOpbyg'!$D$4:$D$140,MATCH(HH23,'1.17_Appendiks_OverblikOpbyg'!$B$4:$B$140,0)))</f>
        <v>Tilføj input</v>
      </c>
      <c r="IO23" s="165" t="str">
        <f>IF($BC23='0.3_Appendiks_Sprog'!$B$116,'0.2_Appendiks_Konstanter'!$C$3,INDEX('1.17_Appendiks_OverblikOpbyg'!$D$4:$D$140,MATCH(HI23,'1.17_Appendiks_OverblikOpbyg'!$B$4:$B$140,0)))</f>
        <v>Tilføj input</v>
      </c>
      <c r="IP23" s="165" t="str">
        <f>IF($BC23='0.3_Appendiks_Sprog'!$B$116,'0.2_Appendiks_Konstanter'!$C$3,INDEX('1.17_Appendiks_OverblikOpbyg'!$D$4:$D$140,MATCH(HJ23,'1.17_Appendiks_OverblikOpbyg'!$B$4:$B$140,0)))</f>
        <v>Tilføj input</v>
      </c>
      <c r="IQ23" s="165" t="str">
        <f>IF($BC23='0.3_Appendiks_Sprog'!$B$116,'0.2_Appendiks_Konstanter'!$C$3,INDEX('1.17_Appendiks_OverblikOpbyg'!$D$4:$D$140,MATCH(HK23,'1.17_Appendiks_OverblikOpbyg'!$B$4:$B$140,0)))</f>
        <v>Tilføj input</v>
      </c>
      <c r="IR23" s="165" t="str">
        <f>IF($BC23='0.3_Appendiks_Sprog'!$B$116,'0.2_Appendiks_Konstanter'!$C$3,INDEX('1.17_Appendiks_OverblikOpbyg'!$D$4:$D$140,MATCH(HL23,'1.17_Appendiks_OverblikOpbyg'!$B$4:$B$140,0)))</f>
        <v>Tilføj input</v>
      </c>
      <c r="IS23" s="165" t="str">
        <f>IF($BC23='0.3_Appendiks_Sprog'!$B$116,'0.2_Appendiks_Konstanter'!$C$3,INDEX('1.17_Appendiks_OverblikOpbyg'!$D$4:$D$140,MATCH(HM23,'1.17_Appendiks_OverblikOpbyg'!$B$4:$B$140,0)))</f>
        <v>Tilføj input</v>
      </c>
      <c r="IT23" s="165" t="str">
        <f>IF($BC23='0.3_Appendiks_Sprog'!$B$116,'0.2_Appendiks_Konstanter'!$C$3,INDEX('1.17_Appendiks_OverblikOpbyg'!$D$4:$D$140,MATCH(HN23,'1.17_Appendiks_OverblikOpbyg'!$B$4:$B$140,0)))</f>
        <v>Tilføj input</v>
      </c>
      <c r="IU23" s="165" t="str">
        <f>IF($BC23='0.3_Appendiks_Sprog'!$B$116,'0.2_Appendiks_Konstanter'!$C$3,INDEX('1.17_Appendiks_OverblikOpbyg'!$D$4:$D$140,MATCH(HO23,'1.17_Appendiks_OverblikOpbyg'!$B$4:$B$140,0)))</f>
        <v>Tilføj input</v>
      </c>
      <c r="IV23" s="860"/>
      <c r="IW23" s="97" t="str">
        <f>IF($BC23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23,'1.17_Appendiks_OverblikOpbyg'!$B$4:$B$83,0)))</f>
        <v>Tilføj input</v>
      </c>
      <c r="IX23" s="94" t="str">
        <f>IF($BC23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23,'1.17_Appendiks_OverblikOpbyg'!$B$4:$B$83,0)))</f>
        <v>Tilføj input</v>
      </c>
      <c r="IY23" s="94" t="str">
        <f>IF($BC23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23,'1.17_Appendiks_OverblikOpbyg'!$B$4:$B$83,0)))</f>
        <v>Tilføj input</v>
      </c>
      <c r="IZ23" s="94" t="str">
        <f>IF($BC23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23,'1.17_Appendiks_OverblikOpbyg'!$B$4:$B$83,0)))</f>
        <v>Tilføj input</v>
      </c>
      <c r="JA23" s="94" t="str">
        <f>IF($BC23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23,'1.17_Appendiks_OverblikOpbyg'!$B$4:$B$83,0)))</f>
        <v>Tilføj input</v>
      </c>
      <c r="JB23" s="94" t="str">
        <f>IF($BC23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23,'1.17_Appendiks_OverblikOpbyg'!$B$4:$B$83,0)))</f>
        <v>Tilføj input</v>
      </c>
      <c r="JC23" s="176" t="str">
        <f>IF($BC23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23,'1.17_Appendiks_OverblikOpbyg'!$B$4:$B$83,0)))</f>
        <v>Tilføj input</v>
      </c>
      <c r="JD23" s="176" t="str">
        <f>IF($BC23='0.3_Appendiks_Sprog'!$B$116,'0.2_Appendiks_Konstanter'!$C$3,SUM(IW23:JB23))</f>
        <v>Tilføj input</v>
      </c>
      <c r="JE23" s="94" t="str">
        <f>IF($BC2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23,'1.17_Appendiks_OverblikOpbyg'!$B$4:$B$140,0)))</f>
        <v>Tilføj input</v>
      </c>
      <c r="JF23" s="94" t="str">
        <f>IF($BC2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23,'1.17_Appendiks_OverblikOpbyg'!$B$4:$B$140,0)))</f>
        <v>Tilføj input</v>
      </c>
      <c r="JG23" s="94" t="str">
        <f>IF($BC2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23,'1.17_Appendiks_OverblikOpbyg'!$B$4:$B$140,0)))</f>
        <v>Tilføj input</v>
      </c>
      <c r="JH23" s="94" t="str">
        <f>IF($BC2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23,'1.17_Appendiks_OverblikOpbyg'!$B$4:$B$140,0)))</f>
        <v>Tilføj input</v>
      </c>
      <c r="JI23" s="94" t="str">
        <f>IF($BC2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23,'1.17_Appendiks_OverblikOpbyg'!$B$4:$B$140,0)))</f>
        <v>Tilføj input</v>
      </c>
      <c r="JJ23" s="94" t="str">
        <f>IF($BC2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23,'1.17_Appendiks_OverblikOpbyg'!$B$4:$B$140,0)))</f>
        <v>Tilføj input</v>
      </c>
      <c r="JK23" s="176" t="str">
        <f>IF($BC2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23,'1.17_Appendiks_OverblikOpbyg'!$B$4:$B$140,0)))</f>
        <v>Tilføj input</v>
      </c>
      <c r="JL23" s="176" t="str">
        <f>IF($BC23='0.3_Appendiks_Sprog'!$B$116,'0.2_Appendiks_Konstanter'!$C$3,SUM(JE23:JJ23))</f>
        <v>Tilføj input</v>
      </c>
      <c r="JM23" s="94" t="str">
        <f>IF($BC2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23,'1.17_Appendiks_OverblikOpbyg'!$B$4:$B$140,0)))</f>
        <v>Tilføj input</v>
      </c>
      <c r="JN23" s="94" t="str">
        <f>IF($BC2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23,'1.17_Appendiks_OverblikOpbyg'!$B$4:$B$140,0)))</f>
        <v>Tilføj input</v>
      </c>
      <c r="JO23" s="94" t="str">
        <f>IF($BC2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23,'1.17_Appendiks_OverblikOpbyg'!$B$4:$B$140,0)))</f>
        <v>Tilføj input</v>
      </c>
      <c r="JP23" s="94" t="str">
        <f>IF($BC2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23,'1.17_Appendiks_OverblikOpbyg'!$B$4:$B$140,0)))</f>
        <v>Tilføj input</v>
      </c>
      <c r="JQ23" s="94" t="str">
        <f>IF($BC2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23,'1.17_Appendiks_OverblikOpbyg'!$B$4:$B$140,0)))</f>
        <v>Tilføj input</v>
      </c>
      <c r="JR23" s="94" t="str">
        <f>IF($BC2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23,'1.17_Appendiks_OverblikOpbyg'!$B$4:$B$140,0)))</f>
        <v>Tilføj input</v>
      </c>
      <c r="JS23" s="176" t="str">
        <f>IF($BC2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23,'1.17_Appendiks_OverblikOpbyg'!$B$4:$B$140,0)))</f>
        <v>Tilføj input</v>
      </c>
      <c r="JT23" s="94" t="str">
        <f>IF($BC23='0.3_Appendiks_Sprog'!$B$116,'0.2_Appendiks_Konstanter'!$C$3,SUM(JM23:JR23))</f>
        <v>Tilføj input</v>
      </c>
      <c r="JU23" s="94" t="str">
        <f>IF($BC2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23,'1.17_Appendiks_OverblikOpbyg'!$B$4:$B$140,0)))</f>
        <v>Tilføj input</v>
      </c>
      <c r="JV23" s="94" t="str">
        <f>IF($BC2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23,'1.17_Appendiks_OverblikOpbyg'!$B$4:$B$140,0)))</f>
        <v>Tilføj input</v>
      </c>
      <c r="JW23" s="94" t="str">
        <f>IF($BC2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23,'1.17_Appendiks_OverblikOpbyg'!$B$4:$B$140,0)))</f>
        <v>Tilføj input</v>
      </c>
      <c r="JX23" s="94" t="str">
        <f>IF($BC2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23,'1.17_Appendiks_OverblikOpbyg'!$B$4:$B$140,0)))</f>
        <v>Tilføj input</v>
      </c>
      <c r="JY23" s="94" t="str">
        <f>IF($BC2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23,'1.17_Appendiks_OverblikOpbyg'!$B$4:$B$140,0)))</f>
        <v>Tilføj input</v>
      </c>
      <c r="JZ23" s="94" t="str">
        <f>IF($BC2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23,'1.17_Appendiks_OverblikOpbyg'!$B$4:$B$140,0)))</f>
        <v>Tilføj input</v>
      </c>
      <c r="KA23" s="176" t="str">
        <f>IF($BC2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23,'1.17_Appendiks_OverblikOpbyg'!$B$4:$B$140,0)))</f>
        <v>Tilføj input</v>
      </c>
      <c r="KB23" s="94" t="str">
        <f>IF($BC23='0.3_Appendiks_Sprog'!$B$116,'0.2_Appendiks_Konstanter'!$C$3,SUM(JU23:JZ23))</f>
        <v>Tilføj input</v>
      </c>
      <c r="KC23" s="94" t="str">
        <f>IF($BC2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23,'1.17_Appendiks_OverblikOpbyg'!$B$4:$B$140,0)))</f>
        <v>Tilføj input</v>
      </c>
      <c r="KD23" s="94" t="str">
        <f>IF($BC2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23,'1.17_Appendiks_OverblikOpbyg'!$B$4:$B$140,0)))</f>
        <v>Tilføj input</v>
      </c>
      <c r="KE23" s="94" t="str">
        <f>IF($BC2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23,'1.17_Appendiks_OverblikOpbyg'!$B$4:$B$140,0)))</f>
        <v>Tilføj input</v>
      </c>
      <c r="KF23" s="94" t="str">
        <f>IF($BC2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23,'1.17_Appendiks_OverblikOpbyg'!$B$4:$B$140,0)))</f>
        <v>Tilføj input</v>
      </c>
      <c r="KG23" s="94" t="str">
        <f>IF($BC2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23,'1.17_Appendiks_OverblikOpbyg'!$B$4:$B$140,0)))</f>
        <v>Tilføj input</v>
      </c>
      <c r="KH23" s="94" t="str">
        <f>IF($BC2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23,'1.17_Appendiks_OverblikOpbyg'!$B$4:$B$140,0)))</f>
        <v>Tilføj input</v>
      </c>
      <c r="KI23" s="176" t="str">
        <f>IF($BC2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23,'1.17_Appendiks_OverblikOpbyg'!$B$4:$B$140,0)))</f>
        <v>Tilføj input</v>
      </c>
      <c r="KJ23" s="94" t="str">
        <f>IF($BC23='0.3_Appendiks_Sprog'!$B$116,'0.2_Appendiks_Konstanter'!$C$3,SUM(KC23:KH23))</f>
        <v>Tilføj input</v>
      </c>
      <c r="KK23" s="94" t="str">
        <f>IF($BC2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23,'1.17_Appendiks_OverblikOpbyg'!$B$4:$B$140,0)))</f>
        <v>Tilføj input</v>
      </c>
      <c r="KL23" s="94" t="str">
        <f>IF($BC2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23,'1.17_Appendiks_OverblikOpbyg'!$B$4:$B$140,0)))</f>
        <v>Tilføj input</v>
      </c>
      <c r="KM23" s="94" t="str">
        <f>IF($BC2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23,'1.17_Appendiks_OverblikOpbyg'!$B$4:$B$140,0)))</f>
        <v>Tilføj input</v>
      </c>
      <c r="KN23" s="94" t="str">
        <f>IF($BC2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23,'1.17_Appendiks_OverblikOpbyg'!$B$4:$B$140,0)))</f>
        <v>Tilføj input</v>
      </c>
      <c r="KO23" s="94" t="str">
        <f>IF($BC2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23,'1.17_Appendiks_OverblikOpbyg'!$B$4:$B$140,0)))</f>
        <v>Tilføj input</v>
      </c>
      <c r="KP23" s="94" t="str">
        <f>IF($BC2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23,'1.17_Appendiks_OverblikOpbyg'!$B$4:$B$140,0)))</f>
        <v>Tilføj input</v>
      </c>
      <c r="KQ23" s="176" t="str">
        <f>IF($BC2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23,'1.17_Appendiks_OverblikOpbyg'!$B$4:$B$140,0)))</f>
        <v>Tilføj input</v>
      </c>
      <c r="KR23" s="94" t="str">
        <f>IF($BC23='0.3_Appendiks_Sprog'!$B$116,'0.2_Appendiks_Konstanter'!$C$3,SUM(KK23:KP23))</f>
        <v>Tilføj input</v>
      </c>
      <c r="KS23" s="94" t="str">
        <f>IF($BC2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23,'1.17_Appendiks_OverblikOpbyg'!$B$4:$B$140,0)))</f>
        <v>Tilføj input</v>
      </c>
      <c r="KT23" s="94" t="str">
        <f>IF($BC2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23,'1.17_Appendiks_OverblikOpbyg'!$B$4:$B$140,0)))</f>
        <v>Tilføj input</v>
      </c>
      <c r="KU23" s="94" t="str">
        <f>IF($BC2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23,'1.17_Appendiks_OverblikOpbyg'!$B$4:$B$140,0)))</f>
        <v>Tilføj input</v>
      </c>
      <c r="KV23" s="94" t="str">
        <f>IF($BC2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23,'1.17_Appendiks_OverblikOpbyg'!$B$4:$B$140,0)))</f>
        <v>Tilføj input</v>
      </c>
      <c r="KW23" s="94" t="str">
        <f>IF($BC2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23,'1.17_Appendiks_OverblikOpbyg'!$B$4:$B$140,0)))</f>
        <v>Tilføj input</v>
      </c>
      <c r="KX23" s="94" t="str">
        <f>IF($BC2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23,'1.17_Appendiks_OverblikOpbyg'!$B$4:$B$140,0)))</f>
        <v>Tilføj input</v>
      </c>
      <c r="KY23" s="176" t="str">
        <f>IF($BC2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23,'1.17_Appendiks_OverblikOpbyg'!$B$4:$B$140,0)))</f>
        <v>Tilføj input</v>
      </c>
      <c r="KZ23" s="94" t="str">
        <f>IF($BC23='0.3_Appendiks_Sprog'!$B$116,'0.2_Appendiks_Konstanter'!$C$3,SUM(KS23:KX23))</f>
        <v>Tilføj input</v>
      </c>
      <c r="LA23" s="94" t="str">
        <f>IF($BC2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23,'1.17_Appendiks_OverblikOpbyg'!$B$4:$B$140,0)))</f>
        <v>Tilføj input</v>
      </c>
      <c r="LB23" s="94" t="str">
        <f>IF($BC2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23,'1.17_Appendiks_OverblikOpbyg'!$B$4:$B$140,0)))</f>
        <v>Tilføj input</v>
      </c>
      <c r="LC23" s="94" t="str">
        <f>IF($BC2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23,'1.17_Appendiks_OverblikOpbyg'!$B$4:$B$140,0)))</f>
        <v>Tilføj input</v>
      </c>
      <c r="LD23" s="94" t="str">
        <f>IF($BC2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23,'1.17_Appendiks_OverblikOpbyg'!$B$4:$B$140,0)))</f>
        <v>Tilføj input</v>
      </c>
      <c r="LE23" s="94" t="str">
        <f>IF($BC2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23,'1.17_Appendiks_OverblikOpbyg'!$B$4:$B$140,0)))</f>
        <v>Tilføj input</v>
      </c>
      <c r="LF23" s="94" t="str">
        <f>IF($BC2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23,'1.17_Appendiks_OverblikOpbyg'!$B$4:$B$140,0)))</f>
        <v>Tilføj input</v>
      </c>
      <c r="LG23" s="176" t="str">
        <f>IF($BC2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23,'1.17_Appendiks_OverblikOpbyg'!$B$4:$B$140,0)))</f>
        <v>Tilføj input</v>
      </c>
      <c r="LH23" s="94" t="str">
        <f>IF($BC23='0.3_Appendiks_Sprog'!$B$116,'0.2_Appendiks_Konstanter'!$C$3,SUM(LA23:LF23))</f>
        <v>Tilføj input</v>
      </c>
      <c r="LI23" s="94" t="str">
        <f>IF($BC2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23,'1.17_Appendiks_OverblikOpbyg'!$B$4:$B$140,0)))</f>
        <v>Tilføj input</v>
      </c>
      <c r="LJ23" s="94" t="str">
        <f>IF($BC2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23,'1.17_Appendiks_OverblikOpbyg'!$B$4:$B$140,0)))</f>
        <v>Tilføj input</v>
      </c>
      <c r="LK23" s="94" t="str">
        <f>IF($BC2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23,'1.17_Appendiks_OverblikOpbyg'!$B$4:$B$140,0)))</f>
        <v>Tilføj input</v>
      </c>
      <c r="LL23" s="94" t="str">
        <f>IF($BC2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23,'1.17_Appendiks_OverblikOpbyg'!$B$4:$B$140,0)))</f>
        <v>Tilføj input</v>
      </c>
      <c r="LM23" s="94" t="str">
        <f>IF($BC2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23,'1.17_Appendiks_OverblikOpbyg'!$B$4:$B$140,0)))</f>
        <v>Tilføj input</v>
      </c>
      <c r="LN23" s="94" t="str">
        <f>IF($BC2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23,'1.17_Appendiks_OverblikOpbyg'!$B$4:$B$140,0)))</f>
        <v>Tilføj input</v>
      </c>
      <c r="LO23" s="176" t="str">
        <f>IF($BC2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23,'1.17_Appendiks_OverblikOpbyg'!$B$4:$B$140,0)))</f>
        <v>Tilføj input</v>
      </c>
      <c r="LP23" s="94" t="str">
        <f>IF($BC23='0.3_Appendiks_Sprog'!$B$116,'0.2_Appendiks_Konstanter'!$C$3,SUM(LI23:LN23))</f>
        <v>Tilføj input</v>
      </c>
      <c r="LQ23" s="94" t="str">
        <f>IF($BC2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23,'1.17_Appendiks_OverblikOpbyg'!$B$4:$B$140,0)))</f>
        <v>Tilføj input</v>
      </c>
      <c r="LR23" s="94" t="str">
        <f>IF($BC2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23,'1.17_Appendiks_OverblikOpbyg'!$B$4:$B$140,0)))</f>
        <v>Tilføj input</v>
      </c>
      <c r="LS23" s="94" t="str">
        <f>IF($BC2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23,'1.17_Appendiks_OverblikOpbyg'!$B$4:$B$140,0)))</f>
        <v>Tilføj input</v>
      </c>
      <c r="LT23" s="94" t="str">
        <f>IF($BC2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23,'1.17_Appendiks_OverblikOpbyg'!$B$4:$B$140,0)))</f>
        <v>Tilføj input</v>
      </c>
      <c r="LU23" s="94" t="str">
        <f>IF($BC2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23,'1.17_Appendiks_OverblikOpbyg'!$B$4:$B$140,0)))</f>
        <v>Tilføj input</v>
      </c>
      <c r="LV23" s="94" t="str">
        <f>IF($BC2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23,'1.17_Appendiks_OverblikOpbyg'!$B$4:$B$140,0)))</f>
        <v>Tilføj input</v>
      </c>
      <c r="LW23" s="176" t="str">
        <f>IF($BC2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23,'1.17_Appendiks_OverblikOpbyg'!$B$4:$B$140,0)))</f>
        <v>Tilføj input</v>
      </c>
      <c r="LX23" s="94" t="str">
        <f>IF($BC23='0.3_Appendiks_Sprog'!$B$116,'0.2_Appendiks_Konstanter'!$C$3,SUM(LQ23:LV23))</f>
        <v>Tilføj input</v>
      </c>
      <c r="LY23" s="94" t="str">
        <f>IF($BC2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23,'1.17_Appendiks_OverblikOpbyg'!$B$4:$B$140,0)))</f>
        <v>Tilføj input</v>
      </c>
      <c r="LZ23" s="94" t="str">
        <f>IF($BC2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23,'1.17_Appendiks_OverblikOpbyg'!$B$4:$B$140,0)))</f>
        <v>Tilføj input</v>
      </c>
      <c r="MA23" s="94" t="str">
        <f>IF($BC2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23,'1.17_Appendiks_OverblikOpbyg'!$B$4:$B$140,0)))</f>
        <v>Tilføj input</v>
      </c>
      <c r="MB23" s="94" t="str">
        <f>IF($BC2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23,'1.17_Appendiks_OverblikOpbyg'!$B$4:$B$140,0)))</f>
        <v>Tilføj input</v>
      </c>
      <c r="MC23" s="94" t="str">
        <f>IF($BC2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23,'1.17_Appendiks_OverblikOpbyg'!$B$4:$B$140,0)))</f>
        <v>Tilføj input</v>
      </c>
      <c r="MD23" s="94" t="str">
        <f>IF($BC2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23,'1.17_Appendiks_OverblikOpbyg'!$B$4:$B$140,0)))</f>
        <v>Tilføj input</v>
      </c>
      <c r="ME23" s="176" t="str">
        <f>IF($BC2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23,'1.17_Appendiks_OverblikOpbyg'!$B$4:$B$140,0)))</f>
        <v>Tilføj input</v>
      </c>
      <c r="MF23" s="94" t="str">
        <f>IF($BC23='0.3_Appendiks_Sprog'!$B$116,'0.2_Appendiks_Konstanter'!$C$3,SUM(LY23:MD23))</f>
        <v>Tilføj input</v>
      </c>
      <c r="MG23" s="94" t="str">
        <f>IF($BC2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23,'1.17_Appendiks_OverblikOpbyg'!$B$4:$B$140,0)))</f>
        <v>Tilføj input</v>
      </c>
      <c r="MH23" s="94" t="str">
        <f>IF($BC2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23,'1.17_Appendiks_OverblikOpbyg'!$B$4:$B$140,0)))</f>
        <v>Tilføj input</v>
      </c>
      <c r="MI23" s="94" t="str">
        <f>IF($BC2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23,'1.17_Appendiks_OverblikOpbyg'!$B$4:$B$140,0)))</f>
        <v>Tilføj input</v>
      </c>
      <c r="MJ23" s="94" t="str">
        <f>IF($BC2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23,'1.17_Appendiks_OverblikOpbyg'!$B$4:$B$140,0)))</f>
        <v>Tilføj input</v>
      </c>
      <c r="MK23" s="94" t="str">
        <f>IF($BC2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23,'1.17_Appendiks_OverblikOpbyg'!$B$4:$B$140,0)))</f>
        <v>Tilføj input</v>
      </c>
      <c r="ML23" s="94" t="str">
        <f>IF($BC2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23,'1.17_Appendiks_OverblikOpbyg'!$B$4:$B$140,0)))</f>
        <v>Tilføj input</v>
      </c>
      <c r="MM23" s="176" t="str">
        <f>IF($BC2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23,'1.17_Appendiks_OverblikOpbyg'!$B$4:$B$140,0)))</f>
        <v>Tilføj input</v>
      </c>
      <c r="MN23" s="94" t="str">
        <f>IF($BC23='0.3_Appendiks_Sprog'!$B$116,'0.2_Appendiks_Konstanter'!$C$3,SUM(MG23:ML23))</f>
        <v>Tilføj input</v>
      </c>
      <c r="MO23" s="94" t="str">
        <f>IF($BC2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23,'1.17_Appendiks_OverblikOpbyg'!$B$4:$B$140,0)))</f>
        <v>Tilføj input</v>
      </c>
      <c r="MP23" s="94" t="str">
        <f>IF($BC2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23,'1.17_Appendiks_OverblikOpbyg'!$B$4:$B$140,0)))</f>
        <v>Tilføj input</v>
      </c>
      <c r="MQ23" s="94" t="str">
        <f>IF($BC2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23,'1.17_Appendiks_OverblikOpbyg'!$B$4:$B$140,0)))</f>
        <v>Tilføj input</v>
      </c>
      <c r="MR23" s="94" t="str">
        <f>IF($BC2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23,'1.17_Appendiks_OverblikOpbyg'!$B$4:$B$140,0)))</f>
        <v>Tilføj input</v>
      </c>
      <c r="MS23" s="94" t="str">
        <f>IF($BC2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23,'1.17_Appendiks_OverblikOpbyg'!$B$4:$B$140,0)))</f>
        <v>Tilføj input</v>
      </c>
      <c r="MT23" s="94" t="str">
        <f>IF($BC2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23,'1.17_Appendiks_OverblikOpbyg'!$B$4:$B$140,0)))</f>
        <v>Tilføj input</v>
      </c>
      <c r="MU23" s="176" t="str">
        <f>IF($BC2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23,'1.17_Appendiks_OverblikOpbyg'!$B$4:$B$140,0)))</f>
        <v>Tilføj input</v>
      </c>
      <c r="MV23" s="94" t="str">
        <f>IF($BC23='0.3_Appendiks_Sprog'!$B$116,'0.2_Appendiks_Konstanter'!$C$3,SUM(MO23:MT23))</f>
        <v>Tilføj input</v>
      </c>
      <c r="MW23" s="94" t="str">
        <f>IF($BC2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23,'1.17_Appendiks_OverblikOpbyg'!$B$4:$B$140,0)))</f>
        <v>Tilføj input</v>
      </c>
      <c r="MX23" s="94" t="str">
        <f>IF($BC2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23,'1.17_Appendiks_OverblikOpbyg'!$B$4:$B$140,0)))</f>
        <v>Tilføj input</v>
      </c>
      <c r="MY23" s="94" t="str">
        <f>IF($BC2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23,'1.17_Appendiks_OverblikOpbyg'!$B$4:$B$140,0)))</f>
        <v>Tilføj input</v>
      </c>
      <c r="MZ23" s="94" t="str">
        <f>IF($BC2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23,'1.17_Appendiks_OverblikOpbyg'!$B$4:$B$140,0)))</f>
        <v>Tilføj input</v>
      </c>
      <c r="NA23" s="94" t="str">
        <f>IF($BC2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23,'1.17_Appendiks_OverblikOpbyg'!$B$4:$B$140,0)))</f>
        <v>Tilføj input</v>
      </c>
      <c r="NB23" s="94" t="str">
        <f>IF($BC2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23,'1.17_Appendiks_OverblikOpbyg'!$B$4:$B$140,0)))</f>
        <v>Tilføj input</v>
      </c>
      <c r="NC23" s="176" t="str">
        <f>IF($BC2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23,'1.17_Appendiks_OverblikOpbyg'!$B$4:$B$140,0)))</f>
        <v>Tilføj input</v>
      </c>
      <c r="ND23" s="94" t="str">
        <f>IF($BC23='0.3_Appendiks_Sprog'!$B$116,'0.2_Appendiks_Konstanter'!$C$3,SUM(MW23:NB23))</f>
        <v>Tilføj input</v>
      </c>
      <c r="NE23" s="94" t="str">
        <f>IF($BC2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23,'1.17_Appendiks_OverblikOpbyg'!$B$4:$B$140,0)))</f>
        <v>Tilføj input</v>
      </c>
      <c r="NF23" s="94" t="str">
        <f>IF($BC2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23,'1.17_Appendiks_OverblikOpbyg'!$B$4:$B$140,0)))</f>
        <v>Tilføj input</v>
      </c>
      <c r="NG23" s="94" t="str">
        <f>IF($BC2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23,'1.17_Appendiks_OverblikOpbyg'!$B$4:$B$140,0)))</f>
        <v>Tilføj input</v>
      </c>
      <c r="NH23" s="94" t="str">
        <f>IF($BC2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23,'1.17_Appendiks_OverblikOpbyg'!$B$4:$B$140,0)))</f>
        <v>Tilføj input</v>
      </c>
      <c r="NI23" s="94" t="str">
        <f>IF($BC2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23,'1.17_Appendiks_OverblikOpbyg'!$B$4:$B$140,0)))</f>
        <v>Tilføj input</v>
      </c>
      <c r="NJ23" s="94" t="str">
        <f>IF($BC2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23,'1.17_Appendiks_OverblikOpbyg'!$B$4:$B$140,0)))</f>
        <v>Tilføj input</v>
      </c>
      <c r="NK23" s="176" t="str">
        <f>IF($BC2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23,'1.17_Appendiks_OverblikOpbyg'!$B$4:$B$140,0)))</f>
        <v>Tilføj input</v>
      </c>
      <c r="NL23" s="94" t="str">
        <f>IF($BC23='0.3_Appendiks_Sprog'!$B$116,'0.2_Appendiks_Konstanter'!$C$3,SUM(NE23:NJ23))</f>
        <v>Tilføj input</v>
      </c>
      <c r="NM23" s="94" t="str">
        <f>IF($BC2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23,'1.17_Appendiks_OverblikOpbyg'!$B$4:$B$140,0)))</f>
        <v>Tilføj input</v>
      </c>
      <c r="NN23" s="94" t="str">
        <f>IF($BC2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23,'1.17_Appendiks_OverblikOpbyg'!$B$4:$B$140,0)))</f>
        <v>Tilføj input</v>
      </c>
      <c r="NO23" s="94" t="str">
        <f>IF($BC2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23,'1.17_Appendiks_OverblikOpbyg'!$B$4:$B$140,0)))</f>
        <v>Tilføj input</v>
      </c>
      <c r="NP23" s="94" t="str">
        <f>IF($BC2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23,'1.17_Appendiks_OverblikOpbyg'!$B$4:$B$140,0)))</f>
        <v>Tilføj input</v>
      </c>
      <c r="NQ23" s="94" t="str">
        <f>IF($BC2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23,'1.17_Appendiks_OverblikOpbyg'!$B$4:$B$140,0)))</f>
        <v>Tilføj input</v>
      </c>
      <c r="NR23" s="94" t="str">
        <f>IF($BC2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23,'1.17_Appendiks_OverblikOpbyg'!$B$4:$B$140,0)))</f>
        <v>Tilføj input</v>
      </c>
      <c r="NS23" s="176" t="str">
        <f>IF($BC2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23,'1.17_Appendiks_OverblikOpbyg'!$B$4:$B$140,0)))</f>
        <v>Tilføj input</v>
      </c>
      <c r="NT23" s="94" t="str">
        <f>IF($BC23='0.3_Appendiks_Sprog'!$B$116,'0.2_Appendiks_Konstanter'!$C$3,SUM(NM23:NR23))</f>
        <v>Tilføj input</v>
      </c>
      <c r="NU23" s="94" t="str">
        <f>IF($BC2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23,'1.17_Appendiks_OverblikOpbyg'!$B$4:$B$140,0)))</f>
        <v>Tilføj input</v>
      </c>
      <c r="NV23" s="94" t="str">
        <f>IF($BC2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23,'1.17_Appendiks_OverblikOpbyg'!$B$4:$B$140,0)))</f>
        <v>Tilføj input</v>
      </c>
      <c r="NW23" s="94" t="str">
        <f>IF($BC2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23,'1.17_Appendiks_OverblikOpbyg'!$B$4:$B$140,0)))</f>
        <v>Tilføj input</v>
      </c>
      <c r="NX23" s="94" t="str">
        <f>IF($BC2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23,'1.17_Appendiks_OverblikOpbyg'!$B$4:$B$140,0)))</f>
        <v>Tilføj input</v>
      </c>
      <c r="NY23" s="94" t="str">
        <f>IF($BC2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23,'1.17_Appendiks_OverblikOpbyg'!$B$4:$B$140,0)))</f>
        <v>Tilføj input</v>
      </c>
      <c r="NZ23" s="94" t="str">
        <f>IF($BC2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23,'1.17_Appendiks_OverblikOpbyg'!$B$4:$B$140,0)))</f>
        <v>Tilføj input</v>
      </c>
      <c r="OA23" s="176" t="str">
        <f>IF($BC2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23,'1.17_Appendiks_OverblikOpbyg'!$B$4:$B$140,0)))</f>
        <v>Tilføj input</v>
      </c>
      <c r="OB23" s="94" t="str">
        <f>IF($BC23='0.3_Appendiks_Sprog'!$B$116,'0.2_Appendiks_Konstanter'!$C$3,SUM(NU23:NZ23))</f>
        <v>Tilføj input</v>
      </c>
      <c r="OC23" s="94" t="str">
        <f>IF($BC2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23,'1.17_Appendiks_OverblikOpbyg'!$B$4:$B$140,0)))</f>
        <v>Tilføj input</v>
      </c>
      <c r="OD23" s="94" t="str">
        <f>IF($BC2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23,'1.17_Appendiks_OverblikOpbyg'!$B$4:$B$140,0)))</f>
        <v>Tilføj input</v>
      </c>
      <c r="OE23" s="94" t="str">
        <f>IF($BC2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23,'1.17_Appendiks_OverblikOpbyg'!$B$4:$B$140,0)))</f>
        <v>Tilføj input</v>
      </c>
      <c r="OF23" s="94" t="str">
        <f>IF($BC2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23,'1.17_Appendiks_OverblikOpbyg'!$B$4:$B$140,0)))</f>
        <v>Tilføj input</v>
      </c>
      <c r="OG23" s="94" t="str">
        <f>IF($BC2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23,'1.17_Appendiks_OverblikOpbyg'!$B$4:$B$140,0)))</f>
        <v>Tilføj input</v>
      </c>
      <c r="OH23" s="94" t="str">
        <f>IF($BC2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23,'1.17_Appendiks_OverblikOpbyg'!$B$4:$B$140,0)))</f>
        <v>Tilføj input</v>
      </c>
      <c r="OI23" s="176" t="str">
        <f>IF($BC2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23,'1.17_Appendiks_OverblikOpbyg'!$B$4:$B$140,0)))</f>
        <v>Tilføj input</v>
      </c>
      <c r="OJ23" s="94" t="str">
        <f>IF($BC23='0.3_Appendiks_Sprog'!$B$116,'0.2_Appendiks_Konstanter'!$C$3,SUM(OC23:OH23))</f>
        <v>Tilføj input</v>
      </c>
      <c r="OK23" s="94" t="str">
        <f>IF($BC2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23,'1.17_Appendiks_OverblikOpbyg'!$B$4:$B$140,0)))</f>
        <v>Tilføj input</v>
      </c>
      <c r="OL23" s="94" t="str">
        <f>IF($BC2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23,'1.17_Appendiks_OverblikOpbyg'!$B$4:$B$140,0)))</f>
        <v>Tilføj input</v>
      </c>
      <c r="OM23" s="94" t="str">
        <f>IF($BC2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23,'1.17_Appendiks_OverblikOpbyg'!$B$4:$B$140,0)))</f>
        <v>Tilføj input</v>
      </c>
      <c r="ON23" s="94" t="str">
        <f>IF($BC2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23,'1.17_Appendiks_OverblikOpbyg'!$B$4:$B$140,0)))</f>
        <v>Tilføj input</v>
      </c>
      <c r="OO23" s="94" t="str">
        <f>IF($BC2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23,'1.17_Appendiks_OverblikOpbyg'!$B$4:$B$140,0)))</f>
        <v>Tilføj input</v>
      </c>
      <c r="OP23" s="94" t="str">
        <f>IF($BC2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23,'1.17_Appendiks_OverblikOpbyg'!$B$4:$B$140,0)))</f>
        <v>Tilføj input</v>
      </c>
      <c r="OQ23" s="176" t="str">
        <f>IF($BC2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23,'1.17_Appendiks_OverblikOpbyg'!$B$4:$B$140,0)))</f>
        <v>Tilføj input</v>
      </c>
      <c r="OR23" s="94" t="str">
        <f>IF($BC23='0.3_Appendiks_Sprog'!$B$116,'0.2_Appendiks_Konstanter'!$C$3,SUM(OK23:OP23))</f>
        <v>Tilføj input</v>
      </c>
      <c r="OS23" s="94" t="str">
        <f>IF($BC2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23,'1.17_Appendiks_OverblikOpbyg'!$B$4:$B$140,0)))</f>
        <v>Tilføj input</v>
      </c>
      <c r="OT23" s="94" t="str">
        <f>IF($BC2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23,'1.17_Appendiks_OverblikOpbyg'!$B$4:$B$140,0)))</f>
        <v>Tilføj input</v>
      </c>
      <c r="OU23" s="94" t="str">
        <f>IF($BC2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23,'1.17_Appendiks_OverblikOpbyg'!$B$4:$B$140,0)))</f>
        <v>Tilføj input</v>
      </c>
      <c r="OV23" s="94" t="str">
        <f>IF($BC2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23,'1.17_Appendiks_OverblikOpbyg'!$B$4:$B$140,0)))</f>
        <v>Tilføj input</v>
      </c>
      <c r="OW23" s="94" t="str">
        <f>IF($BC2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23,'1.17_Appendiks_OverblikOpbyg'!$B$4:$B$140,0)))</f>
        <v>Tilføj input</v>
      </c>
      <c r="OX23" s="94" t="str">
        <f>IF($BC2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23,'1.17_Appendiks_OverblikOpbyg'!$B$4:$B$140,0)))</f>
        <v>Tilføj input</v>
      </c>
      <c r="OY23" s="176" t="str">
        <f>IF($BC2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23,'1.17_Appendiks_OverblikOpbyg'!$B$4:$B$140,0)))</f>
        <v>Tilføj input</v>
      </c>
      <c r="OZ23" s="94" t="str">
        <f>IF($BC23='0.3_Appendiks_Sprog'!$B$116,'0.2_Appendiks_Konstanter'!$C$3,SUM(OS23:OX23))</f>
        <v>Tilføj input</v>
      </c>
      <c r="PA23" s="94" t="str">
        <f>IF($BC2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23,'1.17_Appendiks_OverblikOpbyg'!$B$4:$B$140,0)))</f>
        <v>Tilføj input</v>
      </c>
      <c r="PB23" s="94" t="str">
        <f>IF($BC2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23,'1.17_Appendiks_OverblikOpbyg'!$B$4:$B$140,0)))</f>
        <v>Tilføj input</v>
      </c>
      <c r="PC23" s="94" t="str">
        <f>IF($BC2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23,'1.17_Appendiks_OverblikOpbyg'!$B$4:$B$140,0)))</f>
        <v>Tilføj input</v>
      </c>
      <c r="PD23" s="94" t="str">
        <f>IF($BC2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23,'1.17_Appendiks_OverblikOpbyg'!$B$4:$B$140,0)))</f>
        <v>Tilføj input</v>
      </c>
      <c r="PE23" s="94" t="str">
        <f>IF($BC2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23,'1.17_Appendiks_OverblikOpbyg'!$B$4:$B$140,0)))</f>
        <v>Tilføj input</v>
      </c>
      <c r="PF23" s="94" t="str">
        <f>IF($BC2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23,'1.17_Appendiks_OverblikOpbyg'!$B$4:$B$140,0)))</f>
        <v>Tilføj input</v>
      </c>
      <c r="PG23" s="176" t="str">
        <f>IF($BC2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23,'1.17_Appendiks_OverblikOpbyg'!$B$4:$B$140,0)))</f>
        <v>Tilføj input</v>
      </c>
      <c r="PH23" s="94" t="str">
        <f>IF($BC23='0.3_Appendiks_Sprog'!$B$116,'0.2_Appendiks_Konstanter'!$C$3,SUM(PA23:PF23))</f>
        <v>Tilføj input</v>
      </c>
      <c r="PI23" s="94" t="str">
        <f>IF($BC2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23,'1.17_Appendiks_OverblikOpbyg'!$B$4:$B$140,0)))</f>
        <v>Tilføj input</v>
      </c>
      <c r="PJ23" s="94" t="str">
        <f>IF($BC2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23,'1.17_Appendiks_OverblikOpbyg'!$B$4:$B$140,0)))</f>
        <v>Tilføj input</v>
      </c>
      <c r="PK23" s="94" t="str">
        <f>IF($BC2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23,'1.17_Appendiks_OverblikOpbyg'!$B$4:$B$140,0)))</f>
        <v>Tilføj input</v>
      </c>
      <c r="PL23" s="94" t="str">
        <f>IF($BC2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23,'1.17_Appendiks_OverblikOpbyg'!$B$4:$B$140,0)))</f>
        <v>Tilføj input</v>
      </c>
      <c r="PM23" s="94" t="str">
        <f>IF($BC2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23,'1.17_Appendiks_OverblikOpbyg'!$B$4:$B$140,0)))</f>
        <v>Tilføj input</v>
      </c>
      <c r="PN23" s="94" t="str">
        <f>IF($BC2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23,'1.17_Appendiks_OverblikOpbyg'!$B$4:$B$140,0)))</f>
        <v>Tilføj input</v>
      </c>
      <c r="PO23" s="176" t="str">
        <f>IF($BC2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23,'1.17_Appendiks_OverblikOpbyg'!$B$4:$B$140,0)))</f>
        <v>Tilføj input</v>
      </c>
      <c r="PP23" s="94" t="str">
        <f>IF($BC23='0.3_Appendiks_Sprog'!$B$116,'0.2_Appendiks_Konstanter'!$C$3,SUM(PI23:PN23))</f>
        <v>Tilføj input</v>
      </c>
      <c r="PQ23" s="94" t="str">
        <f>IF($BC2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23,'1.17_Appendiks_OverblikOpbyg'!$B$4:$B$140,0)))</f>
        <v>Tilføj input</v>
      </c>
      <c r="PR23" s="94" t="str">
        <f>IF($BC2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23,'1.17_Appendiks_OverblikOpbyg'!$B$4:$B$140,0)))</f>
        <v>Tilføj input</v>
      </c>
      <c r="PS23" s="94" t="str">
        <f>IF($BC2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23,'1.17_Appendiks_OverblikOpbyg'!$B$4:$B$140,0)))</f>
        <v>Tilføj input</v>
      </c>
      <c r="PT23" s="94" t="str">
        <f>IF($BC2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23,'1.17_Appendiks_OverblikOpbyg'!$B$4:$B$140,0)))</f>
        <v>Tilføj input</v>
      </c>
      <c r="PU23" s="94" t="str">
        <f>IF($BC2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23,'1.17_Appendiks_OverblikOpbyg'!$B$4:$B$140,0)))</f>
        <v>Tilføj input</v>
      </c>
      <c r="PV23" s="94" t="str">
        <f>IF($BC2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23,'1.17_Appendiks_OverblikOpbyg'!$B$4:$B$140,0)))</f>
        <v>Tilføj input</v>
      </c>
      <c r="PW23" s="176" t="str">
        <f>IF($BC2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23,'1.17_Appendiks_OverblikOpbyg'!$B$4:$B$140,0)))</f>
        <v>Tilføj input</v>
      </c>
      <c r="PX23" s="94" t="str">
        <f>IF($BC23='0.3_Appendiks_Sprog'!$B$116,'0.2_Appendiks_Konstanter'!$C$3,SUM(PQ23:PV23))</f>
        <v>Tilføj input</v>
      </c>
      <c r="PY23" s="94" t="str">
        <f>IF($BC2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23,'1.17_Appendiks_OverblikOpbyg'!$B$4:$B$140,0)))</f>
        <v>Tilføj input</v>
      </c>
      <c r="PZ23" s="94" t="str">
        <f>IF($BC2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23,'1.17_Appendiks_OverblikOpbyg'!$B$4:$B$140,0)))</f>
        <v>Tilføj input</v>
      </c>
      <c r="QA23" s="94" t="str">
        <f>IF($BC2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23,'1.17_Appendiks_OverblikOpbyg'!$B$4:$B$140,0)))</f>
        <v>Tilføj input</v>
      </c>
      <c r="QB23" s="94" t="str">
        <f>IF($BC2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23,'1.17_Appendiks_OverblikOpbyg'!$B$4:$B$140,0)))</f>
        <v>Tilføj input</v>
      </c>
      <c r="QC23" s="94" t="str">
        <f>IF($BC2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23,'1.17_Appendiks_OverblikOpbyg'!$B$4:$B$140,0)))</f>
        <v>Tilføj input</v>
      </c>
      <c r="QD23" s="94" t="str">
        <f>IF($BC2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23,'1.17_Appendiks_OverblikOpbyg'!$B$4:$B$140,0)))</f>
        <v>Tilføj input</v>
      </c>
      <c r="QE23" s="176" t="str">
        <f>IF($BC2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23,'1.17_Appendiks_OverblikOpbyg'!$B$4:$B$140,0)))</f>
        <v>Tilføj input</v>
      </c>
      <c r="QF23" s="94" t="str">
        <f>IF($BC23='0.3_Appendiks_Sprog'!$B$116,'0.2_Appendiks_Konstanter'!$C$3,SUM(PY23:QD23))</f>
        <v>Tilføj input</v>
      </c>
      <c r="QG23" s="94" t="str">
        <f>IF($BC2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23,'1.17_Appendiks_OverblikOpbyg'!$B$4:$B$140,0)))</f>
        <v>Tilføj input</v>
      </c>
      <c r="QH23" s="94" t="str">
        <f>IF($BC2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23,'1.17_Appendiks_OverblikOpbyg'!$B$4:$B$140,0)))</f>
        <v>Tilføj input</v>
      </c>
      <c r="QI23" s="94" t="str">
        <f>IF($BC2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23,'1.17_Appendiks_OverblikOpbyg'!$B$4:$B$140,0)))</f>
        <v>Tilføj input</v>
      </c>
      <c r="QJ23" s="94" t="str">
        <f>IF($BC2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23,'1.17_Appendiks_OverblikOpbyg'!$B$4:$B$140,0)))</f>
        <v>Tilføj input</v>
      </c>
      <c r="QK23" s="94" t="str">
        <f>IF($BC2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23,'1.17_Appendiks_OverblikOpbyg'!$B$4:$B$140,0)))</f>
        <v>Tilføj input</v>
      </c>
      <c r="QL23" s="94" t="str">
        <f>IF($BC2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23,'1.17_Appendiks_OverblikOpbyg'!$B$4:$B$140,0)))</f>
        <v>Tilføj input</v>
      </c>
      <c r="QM23" s="176" t="str">
        <f>IF($BC2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23,'1.17_Appendiks_OverblikOpbyg'!$B$4:$B$140,0)))</f>
        <v>Tilføj input</v>
      </c>
      <c r="QN23" s="94" t="str">
        <f>IF($BC23='0.3_Appendiks_Sprog'!$B$116,'0.2_Appendiks_Konstanter'!$C$3,SUM(QG23:QL23))</f>
        <v>Tilføj input</v>
      </c>
      <c r="QO23" s="94" t="str">
        <f>IF($BC2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23,'1.17_Appendiks_OverblikOpbyg'!$B$4:$B$140,0)))</f>
        <v>Tilføj input</v>
      </c>
      <c r="QP23" s="94" t="str">
        <f>IF($BC2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23,'1.17_Appendiks_OverblikOpbyg'!$B$4:$B$140,0)))</f>
        <v>Tilføj input</v>
      </c>
      <c r="QQ23" s="94" t="str">
        <f>IF($BC2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23,'1.17_Appendiks_OverblikOpbyg'!$B$4:$B$140,0)))</f>
        <v>Tilføj input</v>
      </c>
      <c r="QR23" s="94" t="str">
        <f>IF($BC2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23,'1.17_Appendiks_OverblikOpbyg'!$B$4:$B$140,0)))</f>
        <v>Tilføj input</v>
      </c>
      <c r="QS23" s="94" t="str">
        <f>IF($BC2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23,'1.17_Appendiks_OverblikOpbyg'!$B$4:$B$140,0)))</f>
        <v>Tilføj input</v>
      </c>
      <c r="QT23" s="94" t="str">
        <f>IF($BC2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23,'1.17_Appendiks_OverblikOpbyg'!$B$4:$B$140,0)))</f>
        <v>Tilføj input</v>
      </c>
      <c r="QU23" s="176" t="str">
        <f>IF($BC2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23,'1.17_Appendiks_OverblikOpbyg'!$B$4:$B$140,0)))</f>
        <v>Tilføj input</v>
      </c>
      <c r="QV23" s="94" t="str">
        <f>IF($BC23='0.3_Appendiks_Sprog'!$B$116,'0.2_Appendiks_Konstanter'!$C$3,SUM(QO23:QT23))</f>
        <v>Tilføj input</v>
      </c>
      <c r="QW23" s="94" t="str">
        <f>IF($BC2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23,'1.17_Appendiks_OverblikOpbyg'!$B$4:$B$140,0)))</f>
        <v>Tilføj input</v>
      </c>
      <c r="QX23" s="94" t="str">
        <f>IF($BC2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23,'1.17_Appendiks_OverblikOpbyg'!$B$4:$B$140,0)))</f>
        <v>Tilføj input</v>
      </c>
      <c r="QY23" s="94" t="str">
        <f>IF($BC2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23,'1.17_Appendiks_OverblikOpbyg'!$B$4:$B$140,0)))</f>
        <v>Tilføj input</v>
      </c>
      <c r="QZ23" s="94" t="str">
        <f>IF($BC2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23,'1.17_Appendiks_OverblikOpbyg'!$B$4:$B$140,0)))</f>
        <v>Tilføj input</v>
      </c>
      <c r="RA23" s="94" t="str">
        <f>IF($BC2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23,'1.17_Appendiks_OverblikOpbyg'!$B$4:$B$140,0)))</f>
        <v>Tilføj input</v>
      </c>
      <c r="RB23" s="94" t="str">
        <f>IF($BC2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23,'1.17_Appendiks_OverblikOpbyg'!$B$4:$B$140,0)))</f>
        <v>Tilføj input</v>
      </c>
      <c r="RC23" s="176" t="str">
        <f>IF($BC2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23,'1.17_Appendiks_OverblikOpbyg'!$B$4:$B$140,0)))</f>
        <v>Tilføj input</v>
      </c>
      <c r="RD23" s="94" t="str">
        <f>IF($BC23='0.3_Appendiks_Sprog'!$B$116,'0.2_Appendiks_Konstanter'!$C$3,SUM(QW23:RB23))</f>
        <v>Tilføj input</v>
      </c>
      <c r="RE23" s="94" t="str">
        <f>IF($BC2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23,'1.17_Appendiks_OverblikOpbyg'!$B$4:$B$140,0)))</f>
        <v>Tilføj input</v>
      </c>
      <c r="RF23" s="94" t="str">
        <f>IF($BC2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23,'1.17_Appendiks_OverblikOpbyg'!$B$4:$B$140,0)))</f>
        <v>Tilføj input</v>
      </c>
      <c r="RG23" s="94" t="str">
        <f>IF($BC2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23,'1.17_Appendiks_OverblikOpbyg'!$B$4:$B$140,0)))</f>
        <v>Tilføj input</v>
      </c>
      <c r="RH23" s="94" t="str">
        <f>IF($BC2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23,'1.17_Appendiks_OverblikOpbyg'!$B$4:$B$140,0)))</f>
        <v>Tilføj input</v>
      </c>
      <c r="RI23" s="94" t="str">
        <f>IF($BC2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23,'1.17_Appendiks_OverblikOpbyg'!$B$4:$B$140,0)))</f>
        <v>Tilføj input</v>
      </c>
      <c r="RJ23" s="94" t="str">
        <f>IF($BC2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23,'1.17_Appendiks_OverblikOpbyg'!$B$4:$B$140,0)))</f>
        <v>Tilføj input</v>
      </c>
      <c r="RK23" s="176" t="str">
        <f>IF($BC2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23,'1.17_Appendiks_OverblikOpbyg'!$B$4:$B$140,0)))</f>
        <v>Tilføj input</v>
      </c>
      <c r="RL23" s="94" t="str">
        <f>IF($BC23='0.3_Appendiks_Sprog'!$B$116,'0.2_Appendiks_Konstanter'!$C$3,SUM(RE23:RJ23))</f>
        <v>Tilføj input</v>
      </c>
      <c r="RM23" s="94" t="str">
        <f>IF($BC2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23,'1.17_Appendiks_OverblikOpbyg'!$B$4:$B$140,0)))</f>
        <v>Tilføj input</v>
      </c>
      <c r="RN23" s="94" t="str">
        <f>IF($BC2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23,'1.17_Appendiks_OverblikOpbyg'!$B$4:$B$140,0)))</f>
        <v>Tilføj input</v>
      </c>
      <c r="RO23" s="94" t="str">
        <f>IF($BC2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23,'1.17_Appendiks_OverblikOpbyg'!$B$4:$B$140,0)))</f>
        <v>Tilføj input</v>
      </c>
      <c r="RP23" s="94" t="str">
        <f>IF($BC2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23,'1.17_Appendiks_OverblikOpbyg'!$B$4:$B$140,0)))</f>
        <v>Tilføj input</v>
      </c>
      <c r="RQ23" s="94" t="str">
        <f>IF($BC2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23,'1.17_Appendiks_OverblikOpbyg'!$B$4:$B$140,0)))</f>
        <v>Tilføj input</v>
      </c>
      <c r="RR23" s="94" t="str">
        <f>IF($BC2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23,'1.17_Appendiks_OverblikOpbyg'!$B$4:$B$140,0)))</f>
        <v>Tilføj input</v>
      </c>
      <c r="RS23" s="176" t="str">
        <f>IF($BC2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23,'1.17_Appendiks_OverblikOpbyg'!$B$4:$B$140,0)))</f>
        <v>Tilføj input</v>
      </c>
      <c r="RT23" s="94" t="str">
        <f>IF($BC23='0.3_Appendiks_Sprog'!$B$116,'0.2_Appendiks_Konstanter'!$C$3,SUM(RM23:RR23))</f>
        <v>Tilføj input</v>
      </c>
      <c r="RU23" s="94" t="str">
        <f>IF($BC2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23,'1.17_Appendiks_OverblikOpbyg'!$B$4:$B$140,0)))</f>
        <v>Tilføj input</v>
      </c>
      <c r="RV23" s="94" t="str">
        <f>IF($BC2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23,'1.17_Appendiks_OverblikOpbyg'!$B$4:$B$140,0)))</f>
        <v>Tilføj input</v>
      </c>
      <c r="RW23" s="94" t="str">
        <f>IF($BC2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23,'1.17_Appendiks_OverblikOpbyg'!$B$4:$B$140,0)))</f>
        <v>Tilføj input</v>
      </c>
      <c r="RX23" s="94" t="str">
        <f>IF($BC2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23,'1.17_Appendiks_OverblikOpbyg'!$B$4:$B$140,0)))</f>
        <v>Tilføj input</v>
      </c>
      <c r="RY23" s="94" t="str">
        <f>IF($BC2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23,'1.17_Appendiks_OverblikOpbyg'!$B$4:$B$140,0)))</f>
        <v>Tilføj input</v>
      </c>
      <c r="RZ23" s="94" t="str">
        <f>IF($BC2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23,'1.17_Appendiks_OverblikOpbyg'!$B$4:$B$140,0)))</f>
        <v>Tilføj input</v>
      </c>
      <c r="SA23" s="176" t="str">
        <f>IF($BC2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23,'1.17_Appendiks_OverblikOpbyg'!$B$4:$B$140,0)))</f>
        <v>Tilføj input</v>
      </c>
      <c r="SB23" s="94" t="str">
        <f>IF($BC23='0.3_Appendiks_Sprog'!$B$116,'0.2_Appendiks_Konstanter'!$C$3,SUM(RU23:RZ23))</f>
        <v>Tilføj input</v>
      </c>
      <c r="SC23" s="94" t="str">
        <f>IF($BC2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23,'1.17_Appendiks_OverblikOpbyg'!$B$4:$B$140,0)))</f>
        <v>Tilføj input</v>
      </c>
      <c r="SD23" s="94" t="str">
        <f>IF($BC2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23,'1.17_Appendiks_OverblikOpbyg'!$B$4:$B$140,0)))</f>
        <v>Tilføj input</v>
      </c>
      <c r="SE23" s="94" t="str">
        <f>IF($BC2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23,'1.17_Appendiks_OverblikOpbyg'!$B$4:$B$140,0)))</f>
        <v>Tilføj input</v>
      </c>
      <c r="SF23" s="94" t="str">
        <f>IF($BC2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23,'1.17_Appendiks_OverblikOpbyg'!$B$4:$B$140,0)))</f>
        <v>Tilføj input</v>
      </c>
      <c r="SG23" s="94" t="str">
        <f>IF($BC2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23,'1.17_Appendiks_OverblikOpbyg'!$B$4:$B$140,0)))</f>
        <v>Tilføj input</v>
      </c>
      <c r="SH23" s="94" t="str">
        <f>IF($BC2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23,'1.17_Appendiks_OverblikOpbyg'!$B$4:$B$140,0)))</f>
        <v>Tilføj input</v>
      </c>
      <c r="SI23" s="176" t="str">
        <f>IF($BC2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23,'1.17_Appendiks_OverblikOpbyg'!$B$4:$B$140,0)))</f>
        <v>Tilføj input</v>
      </c>
      <c r="SJ23" s="94" t="str">
        <f>IF($BC23='0.3_Appendiks_Sprog'!$B$116,'0.2_Appendiks_Konstanter'!$C$3,SUM(SC23:SH23))</f>
        <v>Tilføj input</v>
      </c>
      <c r="SK23" s="860"/>
      <c r="SL23" s="850"/>
      <c r="SM23" s="97" t="str">
        <f>IF($BC23='0.3_Appendiks_Sprog'!$B$116,'0.2_Appendiks_Konstanter'!$C$3,IW23*$EY23)</f>
        <v>Tilføj input</v>
      </c>
      <c r="SN23" s="94" t="str">
        <f>IF($BC23='0.3_Appendiks_Sprog'!$B$116,'0.2_Appendiks_Konstanter'!$C$3,IX23*$EY23)</f>
        <v>Tilføj input</v>
      </c>
      <c r="SO23" s="94" t="str">
        <f>IF($BC23='0.3_Appendiks_Sprog'!$B$116,'0.2_Appendiks_Konstanter'!$C$3,IY23*$EY23)</f>
        <v>Tilføj input</v>
      </c>
      <c r="SP23" s="94" t="str">
        <f>IF($BC23='0.3_Appendiks_Sprog'!$B$116,'0.2_Appendiks_Konstanter'!$C$3,IZ23*$EY23)</f>
        <v>Tilføj input</v>
      </c>
      <c r="SQ23" s="94" t="str">
        <f>IF($BC23='0.3_Appendiks_Sprog'!$B$116,'0.2_Appendiks_Konstanter'!$C$3,JA23*$EY23)</f>
        <v>Tilføj input</v>
      </c>
      <c r="SR23" s="94" t="str">
        <f>IF($BC23='0.3_Appendiks_Sprog'!$B$116,'0.2_Appendiks_Konstanter'!$C$3,JB23*$EY23)</f>
        <v>Tilføj input</v>
      </c>
      <c r="SS23" s="176" t="str">
        <f>IF($BC23='0.3_Appendiks_Sprog'!$B$116,'0.2_Appendiks_Konstanter'!$C$3,JC23*$EY23)</f>
        <v>Tilføj input</v>
      </c>
      <c r="ST23" s="176" t="str">
        <f>IF($BC23='0.3_Appendiks_Sprog'!$B$116,'0.2_Appendiks_Konstanter'!$C$3,SUM(SM23:SR23))</f>
        <v>Tilføj input</v>
      </c>
      <c r="SU23" s="94" t="str">
        <f>IF($BC23='0.3_Appendiks_Sprog'!$B$116,'0.2_Appendiks_Konstanter'!$C$3,JE23*$EZ23)</f>
        <v>Tilføj input</v>
      </c>
      <c r="SV23" s="94" t="str">
        <f>IF($BC23='0.3_Appendiks_Sprog'!$B$116,'0.2_Appendiks_Konstanter'!$C$3,JF23*$EZ23)</f>
        <v>Tilføj input</v>
      </c>
      <c r="SW23" s="94" t="str">
        <f>IF($BC23='0.3_Appendiks_Sprog'!$B$116,'0.2_Appendiks_Konstanter'!$C$3,JG23*$EZ23)</f>
        <v>Tilføj input</v>
      </c>
      <c r="SX23" s="94" t="str">
        <f>IF($BC23='0.3_Appendiks_Sprog'!$B$116,'0.2_Appendiks_Konstanter'!$C$3,JH23*$EZ23)</f>
        <v>Tilføj input</v>
      </c>
      <c r="SY23" s="94" t="str">
        <f>IF($BC23='0.3_Appendiks_Sprog'!$B$116,'0.2_Appendiks_Konstanter'!$C$3,JI23*$EZ23)</f>
        <v>Tilføj input</v>
      </c>
      <c r="SZ23" s="94" t="str">
        <f>IF($BC23='0.3_Appendiks_Sprog'!$B$116,'0.2_Appendiks_Konstanter'!$C$3,JJ23*$EZ23)</f>
        <v>Tilføj input</v>
      </c>
      <c r="TA23" s="176" t="str">
        <f>IF($BC23='0.3_Appendiks_Sprog'!$B$116,'0.2_Appendiks_Konstanter'!$C$3,JK23*$EZ23)</f>
        <v>Tilføj input</v>
      </c>
      <c r="TB23" s="176" t="str">
        <f>IF($BC23='0.3_Appendiks_Sprog'!$B$116,'0.2_Appendiks_Konstanter'!$C$3,SUM(SU23:SZ23))</f>
        <v>Tilføj input</v>
      </c>
      <c r="TC23" s="94" t="str">
        <f>IF($BC23='0.3_Appendiks_Sprog'!$B$116,'0.2_Appendiks_Konstanter'!$C$3,JM23*$FA23)</f>
        <v>Tilføj input</v>
      </c>
      <c r="TD23" s="94" t="str">
        <f>IF($BC23='0.3_Appendiks_Sprog'!$B$116,'0.2_Appendiks_Konstanter'!$C$3,JN23*$FA23)</f>
        <v>Tilføj input</v>
      </c>
      <c r="TE23" s="94" t="str">
        <f>IF($BC23='0.3_Appendiks_Sprog'!$B$116,'0.2_Appendiks_Konstanter'!$C$3,JO23*$FA23)</f>
        <v>Tilføj input</v>
      </c>
      <c r="TF23" s="94" t="str">
        <f>IF($BC23='0.3_Appendiks_Sprog'!$B$116,'0.2_Appendiks_Konstanter'!$C$3,JP23*$FA23)</f>
        <v>Tilføj input</v>
      </c>
      <c r="TG23" s="94" t="str">
        <f>IF($BC23='0.3_Appendiks_Sprog'!$B$116,'0.2_Appendiks_Konstanter'!$C$3,JQ23*$FA23)</f>
        <v>Tilføj input</v>
      </c>
      <c r="TH23" s="94" t="str">
        <f>IF($BC23='0.3_Appendiks_Sprog'!$B$116,'0.2_Appendiks_Konstanter'!$C$3,JR23*$FA23)</f>
        <v>Tilføj input</v>
      </c>
      <c r="TI23" s="176" t="str">
        <f>IF($BC23='0.3_Appendiks_Sprog'!$B$116,'0.2_Appendiks_Konstanter'!$C$3,JS23*$FA23)</f>
        <v>Tilføj input</v>
      </c>
      <c r="TJ23" s="94" t="str">
        <f>IF($BC23='0.3_Appendiks_Sprog'!$B$116,'0.2_Appendiks_Konstanter'!$C$3,SUM(TC23:TH23))</f>
        <v>Tilføj input</v>
      </c>
      <c r="TK23" s="94" t="str">
        <f>IF($BC23='0.3_Appendiks_Sprog'!$B$116,'0.2_Appendiks_Konstanter'!$C$3,JU23*$FB23)</f>
        <v>Tilføj input</v>
      </c>
      <c r="TL23" s="94" t="str">
        <f>IF($BC23='0.3_Appendiks_Sprog'!$B$116,'0.2_Appendiks_Konstanter'!$C$3,JV23*$FB23)</f>
        <v>Tilføj input</v>
      </c>
      <c r="TM23" s="94" t="str">
        <f>IF($BC23='0.3_Appendiks_Sprog'!$B$116,'0.2_Appendiks_Konstanter'!$C$3,JW23*$FB23)</f>
        <v>Tilføj input</v>
      </c>
      <c r="TN23" s="94" t="str">
        <f>IF($BC23='0.3_Appendiks_Sprog'!$B$116,'0.2_Appendiks_Konstanter'!$C$3,JX23*$FB23)</f>
        <v>Tilføj input</v>
      </c>
      <c r="TO23" s="94" t="str">
        <f>IF($BC23='0.3_Appendiks_Sprog'!$B$116,'0.2_Appendiks_Konstanter'!$C$3,JY23*$FB23)</f>
        <v>Tilføj input</v>
      </c>
      <c r="TP23" s="94" t="str">
        <f>IF($BC23='0.3_Appendiks_Sprog'!$B$116,'0.2_Appendiks_Konstanter'!$C$3,JZ23*$FB23)</f>
        <v>Tilføj input</v>
      </c>
      <c r="TQ23" s="176" t="str">
        <f>IF($BC23='0.3_Appendiks_Sprog'!$B$116,'0.2_Appendiks_Konstanter'!$C$3,KA23*$FB23)</f>
        <v>Tilføj input</v>
      </c>
      <c r="TR23" s="94" t="str">
        <f>IF($BC23='0.3_Appendiks_Sprog'!$B$116,'0.2_Appendiks_Konstanter'!$C$3,SUM(TK23:TP23))</f>
        <v>Tilføj input</v>
      </c>
      <c r="TS23" s="94" t="str">
        <f>IF($BC23='0.3_Appendiks_Sprog'!$B$116,'0.2_Appendiks_Konstanter'!$C$3,KC23*$FC23)</f>
        <v>Tilføj input</v>
      </c>
      <c r="TT23" s="94" t="str">
        <f>IF($BC23='0.3_Appendiks_Sprog'!$B$116,'0.2_Appendiks_Konstanter'!$C$3,KD23*$FC23)</f>
        <v>Tilføj input</v>
      </c>
      <c r="TU23" s="94" t="str">
        <f>IF($BC23='0.3_Appendiks_Sprog'!$B$116,'0.2_Appendiks_Konstanter'!$C$3,KE23*$FC23)</f>
        <v>Tilføj input</v>
      </c>
      <c r="TV23" s="94" t="str">
        <f>IF($BC23='0.3_Appendiks_Sprog'!$B$116,'0.2_Appendiks_Konstanter'!$C$3,KF23*$FC23)</f>
        <v>Tilføj input</v>
      </c>
      <c r="TW23" s="94" t="str">
        <f>IF($BC23='0.3_Appendiks_Sprog'!$B$116,'0.2_Appendiks_Konstanter'!$C$3,KG23*$FC23)</f>
        <v>Tilføj input</v>
      </c>
      <c r="TX23" s="94" t="str">
        <f>IF($BC23='0.3_Appendiks_Sprog'!$B$116,'0.2_Appendiks_Konstanter'!$C$3,KH23*$FC23)</f>
        <v>Tilføj input</v>
      </c>
      <c r="TY23" s="176" t="str">
        <f>IF($BC23='0.3_Appendiks_Sprog'!$B$116,'0.2_Appendiks_Konstanter'!$C$3,KI23*$FC23)</f>
        <v>Tilføj input</v>
      </c>
      <c r="TZ23" s="94" t="str">
        <f>IF($BC23='0.3_Appendiks_Sprog'!$B$116,'0.2_Appendiks_Konstanter'!$C$3,SUM(TS23:TX23))</f>
        <v>Tilføj input</v>
      </c>
      <c r="UA23" s="94" t="str">
        <f>IF($BC23='0.3_Appendiks_Sprog'!$B$116,'0.2_Appendiks_Konstanter'!$C$3,KK23*$FD23)</f>
        <v>Tilføj input</v>
      </c>
      <c r="UB23" s="94" t="str">
        <f>IF($BC23='0.3_Appendiks_Sprog'!$B$116,'0.2_Appendiks_Konstanter'!$C$3,KL23*$FD23)</f>
        <v>Tilføj input</v>
      </c>
      <c r="UC23" s="94" t="str">
        <f>IF($BC23='0.3_Appendiks_Sprog'!$B$116,'0.2_Appendiks_Konstanter'!$C$3,KM23*$FD23)</f>
        <v>Tilføj input</v>
      </c>
      <c r="UD23" s="94" t="str">
        <f>IF($BC23='0.3_Appendiks_Sprog'!$B$116,'0.2_Appendiks_Konstanter'!$C$3,KN23*$FD23)</f>
        <v>Tilføj input</v>
      </c>
      <c r="UE23" s="94" t="str">
        <f>IF($BC23='0.3_Appendiks_Sprog'!$B$116,'0.2_Appendiks_Konstanter'!$C$3,KO23*$FD23)</f>
        <v>Tilføj input</v>
      </c>
      <c r="UF23" s="94" t="str">
        <f>IF($BC23='0.3_Appendiks_Sprog'!$B$116,'0.2_Appendiks_Konstanter'!$C$3,KP23*$FD23)</f>
        <v>Tilføj input</v>
      </c>
      <c r="UG23" s="176" t="str">
        <f>IF($BC23='0.3_Appendiks_Sprog'!$B$116,'0.2_Appendiks_Konstanter'!$C$3,KQ23*$FD23)</f>
        <v>Tilføj input</v>
      </c>
      <c r="UH23" s="94" t="str">
        <f>IF($BC23='0.3_Appendiks_Sprog'!$B$116,'0.2_Appendiks_Konstanter'!$C$3,SUM(UA23:UF23))</f>
        <v>Tilføj input</v>
      </c>
      <c r="UI23" s="94" t="str">
        <f>IF($BC23='0.3_Appendiks_Sprog'!$B$116,'0.2_Appendiks_Konstanter'!$C$3,KS23*$FE23)</f>
        <v>Tilføj input</v>
      </c>
      <c r="UJ23" s="94" t="str">
        <f>IF($BC23='0.3_Appendiks_Sprog'!$B$116,'0.2_Appendiks_Konstanter'!$C$3,KT23*$FE23)</f>
        <v>Tilføj input</v>
      </c>
      <c r="UK23" s="94" t="str">
        <f>IF($BC23='0.3_Appendiks_Sprog'!$B$116,'0.2_Appendiks_Konstanter'!$C$3,KU23*$FE23)</f>
        <v>Tilføj input</v>
      </c>
      <c r="UL23" s="94" t="str">
        <f>IF($BC23='0.3_Appendiks_Sprog'!$B$116,'0.2_Appendiks_Konstanter'!$C$3,KV23*$FE23)</f>
        <v>Tilføj input</v>
      </c>
      <c r="UM23" s="94" t="str">
        <f>IF($BC23='0.3_Appendiks_Sprog'!$B$116,'0.2_Appendiks_Konstanter'!$C$3,KW23*$FE23)</f>
        <v>Tilføj input</v>
      </c>
      <c r="UN23" s="94" t="str">
        <f>IF($BC23='0.3_Appendiks_Sprog'!$B$116,'0.2_Appendiks_Konstanter'!$C$3,KX23*$FE23)</f>
        <v>Tilføj input</v>
      </c>
      <c r="UO23" s="176" t="str">
        <f>IF($BC23='0.3_Appendiks_Sprog'!$B$116,'0.2_Appendiks_Konstanter'!$C$3,KY23*$FE23)</f>
        <v>Tilføj input</v>
      </c>
      <c r="UP23" s="94" t="str">
        <f>IF($BC23='0.3_Appendiks_Sprog'!$B$116,'0.2_Appendiks_Konstanter'!$C$3,SUM(UI23:UN23))</f>
        <v>Tilføj input</v>
      </c>
      <c r="UQ23" s="94" t="str">
        <f>IF($BC23='0.3_Appendiks_Sprog'!$B$116,'0.2_Appendiks_Konstanter'!$C$3,LA23*$FF23)</f>
        <v>Tilføj input</v>
      </c>
      <c r="UR23" s="94" t="str">
        <f>IF($BC23='0.3_Appendiks_Sprog'!$B$116,'0.2_Appendiks_Konstanter'!$C$3,LB23*$FF23)</f>
        <v>Tilføj input</v>
      </c>
      <c r="US23" s="94" t="str">
        <f>IF($BC23='0.3_Appendiks_Sprog'!$B$116,'0.2_Appendiks_Konstanter'!$C$3,LC23*$FF23)</f>
        <v>Tilføj input</v>
      </c>
      <c r="UT23" s="94" t="str">
        <f>IF($BC23='0.3_Appendiks_Sprog'!$B$116,'0.2_Appendiks_Konstanter'!$C$3,LD23*$FF23)</f>
        <v>Tilføj input</v>
      </c>
      <c r="UU23" s="94" t="str">
        <f>IF($BC23='0.3_Appendiks_Sprog'!$B$116,'0.2_Appendiks_Konstanter'!$C$3,LE23*$FF23)</f>
        <v>Tilføj input</v>
      </c>
      <c r="UV23" s="94" t="str">
        <f>IF($BC23='0.3_Appendiks_Sprog'!$B$116,'0.2_Appendiks_Konstanter'!$C$3,LF23*$FF23)</f>
        <v>Tilføj input</v>
      </c>
      <c r="UW23" s="176" t="str">
        <f>IF($BC23='0.3_Appendiks_Sprog'!$B$116,'0.2_Appendiks_Konstanter'!$C$3,LG23*$FF23)</f>
        <v>Tilføj input</v>
      </c>
      <c r="UX23" s="94" t="str">
        <f>IF($BC23='0.3_Appendiks_Sprog'!$B$116,'0.2_Appendiks_Konstanter'!$C$3,SUM(UQ23:UV23))</f>
        <v>Tilføj input</v>
      </c>
      <c r="UY23" s="94" t="str">
        <f>IF($BC23='0.3_Appendiks_Sprog'!$B$116,'0.2_Appendiks_Konstanter'!$C$3,LI23*$FG23)</f>
        <v>Tilføj input</v>
      </c>
      <c r="UZ23" s="94" t="str">
        <f>IF($BC23='0.3_Appendiks_Sprog'!$B$116,'0.2_Appendiks_Konstanter'!$C$3,LJ23*$FG23)</f>
        <v>Tilføj input</v>
      </c>
      <c r="VA23" s="94" t="str">
        <f>IF($BC23='0.3_Appendiks_Sprog'!$B$116,'0.2_Appendiks_Konstanter'!$C$3,LK23*$FG23)</f>
        <v>Tilføj input</v>
      </c>
      <c r="VB23" s="94" t="str">
        <f>IF($BC23='0.3_Appendiks_Sprog'!$B$116,'0.2_Appendiks_Konstanter'!$C$3,LL23*$FG23)</f>
        <v>Tilføj input</v>
      </c>
      <c r="VC23" s="94" t="str">
        <f>IF($BC23='0.3_Appendiks_Sprog'!$B$116,'0.2_Appendiks_Konstanter'!$C$3,LM23*$FG23)</f>
        <v>Tilføj input</v>
      </c>
      <c r="VD23" s="94" t="str">
        <f>IF($BC23='0.3_Appendiks_Sprog'!$B$116,'0.2_Appendiks_Konstanter'!$C$3,LN23*$FG23)</f>
        <v>Tilføj input</v>
      </c>
      <c r="VE23" s="176" t="str">
        <f>IF($BC23='0.3_Appendiks_Sprog'!$B$116,'0.2_Appendiks_Konstanter'!$C$3,LO23*$FG23)</f>
        <v>Tilføj input</v>
      </c>
      <c r="VF23" s="94" t="str">
        <f>IF($BC23='0.3_Appendiks_Sprog'!$B$116,'0.2_Appendiks_Konstanter'!$C$3,SUM(UY23:VD23))</f>
        <v>Tilføj input</v>
      </c>
      <c r="VG23" s="94" t="str">
        <f>IF($BC23='0.3_Appendiks_Sprog'!$B$116,'0.2_Appendiks_Konstanter'!$C$3,LQ23*$FH23)</f>
        <v>Tilføj input</v>
      </c>
      <c r="VH23" s="94" t="str">
        <f>IF($BC23='0.3_Appendiks_Sprog'!$B$116,'0.2_Appendiks_Konstanter'!$C$3,LR23*$FH23)</f>
        <v>Tilføj input</v>
      </c>
      <c r="VI23" s="94" t="str">
        <f>IF($BC23='0.3_Appendiks_Sprog'!$B$116,'0.2_Appendiks_Konstanter'!$C$3,LS23*$FH23)</f>
        <v>Tilføj input</v>
      </c>
      <c r="VJ23" s="94" t="str">
        <f>IF($BC23='0.3_Appendiks_Sprog'!$B$116,'0.2_Appendiks_Konstanter'!$C$3,LT23*$FH23)</f>
        <v>Tilføj input</v>
      </c>
      <c r="VK23" s="94" t="str">
        <f>IF($BC23='0.3_Appendiks_Sprog'!$B$116,'0.2_Appendiks_Konstanter'!$C$3,LU23*$FH23)</f>
        <v>Tilføj input</v>
      </c>
      <c r="VL23" s="94" t="str">
        <f>IF($BC23='0.3_Appendiks_Sprog'!$B$116,'0.2_Appendiks_Konstanter'!$C$3,LV23*$FH23)</f>
        <v>Tilføj input</v>
      </c>
      <c r="VM23" s="176" t="str">
        <f>IF($BC23='0.3_Appendiks_Sprog'!$B$116,'0.2_Appendiks_Konstanter'!$C$3,LW23*$FH23)</f>
        <v>Tilføj input</v>
      </c>
      <c r="VN23" s="94" t="str">
        <f>IF($BC23='0.3_Appendiks_Sprog'!$B$116,'0.2_Appendiks_Konstanter'!$C$3,SUM(VG23:VL23))</f>
        <v>Tilføj input</v>
      </c>
      <c r="VO23" s="94" t="str">
        <f>IF($BC23='0.3_Appendiks_Sprog'!$B$116,'0.2_Appendiks_Konstanter'!$C$3,LY23*$FI23)</f>
        <v>Tilføj input</v>
      </c>
      <c r="VP23" s="94" t="str">
        <f>IF($BC23='0.3_Appendiks_Sprog'!$B$116,'0.2_Appendiks_Konstanter'!$C$3,LZ23*$FI23)</f>
        <v>Tilføj input</v>
      </c>
      <c r="VQ23" s="94" t="str">
        <f>IF($BC23='0.3_Appendiks_Sprog'!$B$116,'0.2_Appendiks_Konstanter'!$C$3,MA23*$FI23)</f>
        <v>Tilføj input</v>
      </c>
      <c r="VR23" s="94" t="str">
        <f>IF($BC23='0.3_Appendiks_Sprog'!$B$116,'0.2_Appendiks_Konstanter'!$C$3,MB23*$FI23)</f>
        <v>Tilføj input</v>
      </c>
      <c r="VS23" s="94" t="str">
        <f>IF($BC23='0.3_Appendiks_Sprog'!$B$116,'0.2_Appendiks_Konstanter'!$C$3,MC23*$FI23)</f>
        <v>Tilføj input</v>
      </c>
      <c r="VT23" s="94" t="str">
        <f>IF($BC23='0.3_Appendiks_Sprog'!$B$116,'0.2_Appendiks_Konstanter'!$C$3,MD23*$FI23)</f>
        <v>Tilføj input</v>
      </c>
      <c r="VU23" s="176" t="str">
        <f>IF($BC23='0.3_Appendiks_Sprog'!$B$116,'0.2_Appendiks_Konstanter'!$C$3,ME23*$FI23)</f>
        <v>Tilføj input</v>
      </c>
      <c r="VV23" s="94" t="str">
        <f>IF($BC23='0.3_Appendiks_Sprog'!$B$116,'0.2_Appendiks_Konstanter'!$C$3,SUM(VO23:VT23))</f>
        <v>Tilføj input</v>
      </c>
      <c r="VW23" s="94" t="str">
        <f>IF($BC23='0.3_Appendiks_Sprog'!$B$116,'0.2_Appendiks_Konstanter'!$C$3,MG23*$FJ23)</f>
        <v>Tilføj input</v>
      </c>
      <c r="VX23" s="94" t="str">
        <f>IF($BC23='0.3_Appendiks_Sprog'!$B$116,'0.2_Appendiks_Konstanter'!$C$3,MH23*$FJ23)</f>
        <v>Tilføj input</v>
      </c>
      <c r="VY23" s="94" t="str">
        <f>IF($BC23='0.3_Appendiks_Sprog'!$B$116,'0.2_Appendiks_Konstanter'!$C$3,MI23*$FJ23)</f>
        <v>Tilføj input</v>
      </c>
      <c r="VZ23" s="94" t="str">
        <f>IF($BC23='0.3_Appendiks_Sprog'!$B$116,'0.2_Appendiks_Konstanter'!$C$3,MJ23*$FJ23)</f>
        <v>Tilføj input</v>
      </c>
      <c r="WA23" s="94" t="str">
        <f>IF($BC23='0.3_Appendiks_Sprog'!$B$116,'0.2_Appendiks_Konstanter'!$C$3,MK23*$FJ23)</f>
        <v>Tilføj input</v>
      </c>
      <c r="WB23" s="94" t="str">
        <f>IF($BC23='0.3_Appendiks_Sprog'!$B$116,'0.2_Appendiks_Konstanter'!$C$3,ML23*$FJ23)</f>
        <v>Tilføj input</v>
      </c>
      <c r="WC23" s="176" t="str">
        <f>IF($BC23='0.3_Appendiks_Sprog'!$B$116,'0.2_Appendiks_Konstanter'!$C$3,MM23*$FJ23)</f>
        <v>Tilføj input</v>
      </c>
      <c r="WD23" s="94" t="str">
        <f>IF($BC23='0.3_Appendiks_Sprog'!$B$116,'0.2_Appendiks_Konstanter'!$C$3,SUM(VW23:WB23))</f>
        <v>Tilføj input</v>
      </c>
      <c r="WE23" s="94" t="str">
        <f>IF($BC23='0.3_Appendiks_Sprog'!$B$116,'0.2_Appendiks_Konstanter'!$C$3,MO23*$FK23)</f>
        <v>Tilføj input</v>
      </c>
      <c r="WF23" s="94" t="str">
        <f>IF($BC23='0.3_Appendiks_Sprog'!$B$116,'0.2_Appendiks_Konstanter'!$C$3,MP23*$FK23)</f>
        <v>Tilføj input</v>
      </c>
      <c r="WG23" s="94" t="str">
        <f>IF($BC23='0.3_Appendiks_Sprog'!$B$116,'0.2_Appendiks_Konstanter'!$C$3,MQ23*$FK23)</f>
        <v>Tilføj input</v>
      </c>
      <c r="WH23" s="94" t="str">
        <f>IF($BC23='0.3_Appendiks_Sprog'!$B$116,'0.2_Appendiks_Konstanter'!$C$3,MR23*$FK23)</f>
        <v>Tilføj input</v>
      </c>
      <c r="WI23" s="94" t="str">
        <f>IF($BC23='0.3_Appendiks_Sprog'!$B$116,'0.2_Appendiks_Konstanter'!$C$3,MS23*$FK23)</f>
        <v>Tilføj input</v>
      </c>
      <c r="WJ23" s="94" t="str">
        <f>IF($BC23='0.3_Appendiks_Sprog'!$B$116,'0.2_Appendiks_Konstanter'!$C$3,MT23*$FK23)</f>
        <v>Tilføj input</v>
      </c>
      <c r="WK23" s="176" t="str">
        <f>IF($BC23='0.3_Appendiks_Sprog'!$B$116,'0.2_Appendiks_Konstanter'!$C$3,MU23*$FK23)</f>
        <v>Tilføj input</v>
      </c>
      <c r="WL23" s="94" t="str">
        <f>IF($BC23='0.3_Appendiks_Sprog'!$B$116,'0.2_Appendiks_Konstanter'!$C$3,SUM(WE23:WJ23))</f>
        <v>Tilføj input</v>
      </c>
      <c r="WM23" s="94" t="str">
        <f>IF($BC23='0.3_Appendiks_Sprog'!$B$116,'0.2_Appendiks_Konstanter'!$C$3,MW23*$FL23)</f>
        <v>Tilføj input</v>
      </c>
      <c r="WN23" s="94" t="str">
        <f>IF($BC23='0.3_Appendiks_Sprog'!$B$116,'0.2_Appendiks_Konstanter'!$C$3,MX23*$FL23)</f>
        <v>Tilføj input</v>
      </c>
      <c r="WO23" s="94" t="str">
        <f>IF($BC23='0.3_Appendiks_Sprog'!$B$116,'0.2_Appendiks_Konstanter'!$C$3,MY23*$FL23)</f>
        <v>Tilføj input</v>
      </c>
      <c r="WP23" s="94" t="str">
        <f>IF($BC23='0.3_Appendiks_Sprog'!$B$116,'0.2_Appendiks_Konstanter'!$C$3,MZ23*$FL23)</f>
        <v>Tilføj input</v>
      </c>
      <c r="WQ23" s="94" t="str">
        <f>IF($BC23='0.3_Appendiks_Sprog'!$B$116,'0.2_Appendiks_Konstanter'!$C$3,NA23*$FL23)</f>
        <v>Tilføj input</v>
      </c>
      <c r="WR23" s="94" t="str">
        <f>IF($BC23='0.3_Appendiks_Sprog'!$B$116,'0.2_Appendiks_Konstanter'!$C$3,NB23*$FL23)</f>
        <v>Tilføj input</v>
      </c>
      <c r="WS23" s="176" t="str">
        <f>IF($BC23='0.3_Appendiks_Sprog'!$B$116,'0.2_Appendiks_Konstanter'!$C$3,NC23*$FL23)</f>
        <v>Tilføj input</v>
      </c>
      <c r="WT23" s="94" t="str">
        <f>IF($BC23='0.3_Appendiks_Sprog'!$B$116,'0.2_Appendiks_Konstanter'!$C$3,SUM(WM23:WR23))</f>
        <v>Tilføj input</v>
      </c>
      <c r="WU23" s="94" t="str">
        <f>IF($BC23='0.3_Appendiks_Sprog'!$B$116,'0.2_Appendiks_Konstanter'!$C$3,NE23*$FM23)</f>
        <v>Tilføj input</v>
      </c>
      <c r="WV23" s="94" t="str">
        <f>IF($BC23='0.3_Appendiks_Sprog'!$B$116,'0.2_Appendiks_Konstanter'!$C$3,NF23*$FM23)</f>
        <v>Tilføj input</v>
      </c>
      <c r="WW23" s="94" t="str">
        <f>IF($BC23='0.3_Appendiks_Sprog'!$B$116,'0.2_Appendiks_Konstanter'!$C$3,NG23*$FM23)</f>
        <v>Tilføj input</v>
      </c>
      <c r="WX23" s="94" t="str">
        <f>IF($BC23='0.3_Appendiks_Sprog'!$B$116,'0.2_Appendiks_Konstanter'!$C$3,NH23*$FM23)</f>
        <v>Tilføj input</v>
      </c>
      <c r="WY23" s="94" t="str">
        <f>IF($BC23='0.3_Appendiks_Sprog'!$B$116,'0.2_Appendiks_Konstanter'!$C$3,NI23*$FM23)</f>
        <v>Tilføj input</v>
      </c>
      <c r="WZ23" s="94" t="str">
        <f>IF($BC23='0.3_Appendiks_Sprog'!$B$116,'0.2_Appendiks_Konstanter'!$C$3,NJ23*$FM23)</f>
        <v>Tilføj input</v>
      </c>
      <c r="XA23" s="176" t="str">
        <f>IF($BC23='0.3_Appendiks_Sprog'!$B$116,'0.2_Appendiks_Konstanter'!$C$3,NK23*$FM23)</f>
        <v>Tilføj input</v>
      </c>
      <c r="XB23" s="94" t="str">
        <f>IF($BC23='0.3_Appendiks_Sprog'!$B$116,'0.2_Appendiks_Konstanter'!$C$3,SUM(WU23:WZ23))</f>
        <v>Tilføj input</v>
      </c>
      <c r="XC23" s="94" t="str">
        <f>IF($BC23='0.3_Appendiks_Sprog'!$B$116,'0.2_Appendiks_Konstanter'!$C$3,NM23*$FN23)</f>
        <v>Tilføj input</v>
      </c>
      <c r="XD23" s="94" t="str">
        <f>IF($BC23='0.3_Appendiks_Sprog'!$B$116,'0.2_Appendiks_Konstanter'!$C$3,NN23*$FN23)</f>
        <v>Tilføj input</v>
      </c>
      <c r="XE23" s="94" t="str">
        <f>IF($BC23='0.3_Appendiks_Sprog'!$B$116,'0.2_Appendiks_Konstanter'!$C$3,NO23*$FN23)</f>
        <v>Tilføj input</v>
      </c>
      <c r="XF23" s="94" t="str">
        <f>IF($BC23='0.3_Appendiks_Sprog'!$B$116,'0.2_Appendiks_Konstanter'!$C$3,NP23*$FN23)</f>
        <v>Tilføj input</v>
      </c>
      <c r="XG23" s="94" t="str">
        <f>IF($BC23='0.3_Appendiks_Sprog'!$B$116,'0.2_Appendiks_Konstanter'!$C$3,NQ23*$FN23)</f>
        <v>Tilføj input</v>
      </c>
      <c r="XH23" s="94" t="str">
        <f>IF($BC23='0.3_Appendiks_Sprog'!$B$116,'0.2_Appendiks_Konstanter'!$C$3,NR23*$FN23)</f>
        <v>Tilføj input</v>
      </c>
      <c r="XI23" s="176" t="str">
        <f>IF($BC23='0.3_Appendiks_Sprog'!$B$116,'0.2_Appendiks_Konstanter'!$C$3,NS23*$FN23)</f>
        <v>Tilføj input</v>
      </c>
      <c r="XJ23" s="94" t="str">
        <f>IF($BC23='0.3_Appendiks_Sprog'!$B$116,'0.2_Appendiks_Konstanter'!$C$3,SUM(XC23:XH23))</f>
        <v>Tilføj input</v>
      </c>
      <c r="XK23" s="94" t="str">
        <f>IF($BC23='0.3_Appendiks_Sprog'!$B$116,'0.2_Appendiks_Konstanter'!$C$3,NU23*$FO23)</f>
        <v>Tilføj input</v>
      </c>
      <c r="XL23" s="94" t="str">
        <f>IF($BC23='0.3_Appendiks_Sprog'!$B$116,'0.2_Appendiks_Konstanter'!$C$3,NV23*$FO23)</f>
        <v>Tilføj input</v>
      </c>
      <c r="XM23" s="94" t="str">
        <f>IF($BC23='0.3_Appendiks_Sprog'!$B$116,'0.2_Appendiks_Konstanter'!$C$3,NW23*$FO23)</f>
        <v>Tilføj input</v>
      </c>
      <c r="XN23" s="94" t="str">
        <f>IF($BC23='0.3_Appendiks_Sprog'!$B$116,'0.2_Appendiks_Konstanter'!$C$3,NX23*$FO23)</f>
        <v>Tilføj input</v>
      </c>
      <c r="XO23" s="94" t="str">
        <f>IF($BC23='0.3_Appendiks_Sprog'!$B$116,'0.2_Appendiks_Konstanter'!$C$3,NY23*$FO23)</f>
        <v>Tilføj input</v>
      </c>
      <c r="XP23" s="94" t="str">
        <f>IF($BC23='0.3_Appendiks_Sprog'!$B$116,'0.2_Appendiks_Konstanter'!$C$3,NZ23*$FO23)</f>
        <v>Tilføj input</v>
      </c>
      <c r="XQ23" s="176" t="str">
        <f>IF($BC23='0.3_Appendiks_Sprog'!$B$116,'0.2_Appendiks_Konstanter'!$C$3,OA23*$FO23)</f>
        <v>Tilføj input</v>
      </c>
      <c r="XR23" s="94" t="str">
        <f>IF($BC23='0.3_Appendiks_Sprog'!$B$116,'0.2_Appendiks_Konstanter'!$C$3,SUM(XK23:XP23))</f>
        <v>Tilføj input</v>
      </c>
      <c r="XS23" s="94" t="str">
        <f>IF($BC23='0.3_Appendiks_Sprog'!$B$116,'0.2_Appendiks_Konstanter'!$C$3,OC23*$FP23)</f>
        <v>Tilføj input</v>
      </c>
      <c r="XT23" s="94" t="str">
        <f>IF($BC23='0.3_Appendiks_Sprog'!$B$116,'0.2_Appendiks_Konstanter'!$C$3,OD23*$FP23)</f>
        <v>Tilføj input</v>
      </c>
      <c r="XU23" s="94" t="str">
        <f>IF($BC23='0.3_Appendiks_Sprog'!$B$116,'0.2_Appendiks_Konstanter'!$C$3,OE23*$FP23)</f>
        <v>Tilføj input</v>
      </c>
      <c r="XV23" s="94" t="str">
        <f>IF($BC23='0.3_Appendiks_Sprog'!$B$116,'0.2_Appendiks_Konstanter'!$C$3,OF23*$FP23)</f>
        <v>Tilføj input</v>
      </c>
      <c r="XW23" s="94" t="str">
        <f>IF($BC23='0.3_Appendiks_Sprog'!$B$116,'0.2_Appendiks_Konstanter'!$C$3,OG23*$FP23)</f>
        <v>Tilføj input</v>
      </c>
      <c r="XX23" s="94" t="str">
        <f>IF($BC23='0.3_Appendiks_Sprog'!$B$116,'0.2_Appendiks_Konstanter'!$C$3,OH23*$FP23)</f>
        <v>Tilføj input</v>
      </c>
      <c r="XY23" s="176" t="str">
        <f>IF($BC23='0.3_Appendiks_Sprog'!$B$116,'0.2_Appendiks_Konstanter'!$C$3,OI23*$FP23)</f>
        <v>Tilføj input</v>
      </c>
      <c r="XZ23" s="94" t="str">
        <f>IF($BC23='0.3_Appendiks_Sprog'!$B$116,'0.2_Appendiks_Konstanter'!$C$3,SUM(XS23:XX23))</f>
        <v>Tilføj input</v>
      </c>
      <c r="YA23" s="94" t="str">
        <f>IF($BC23='0.3_Appendiks_Sprog'!$B$116,'0.2_Appendiks_Konstanter'!$C$3,OK23*$FQ23)</f>
        <v>Tilføj input</v>
      </c>
      <c r="YB23" s="94" t="str">
        <f>IF($BC23='0.3_Appendiks_Sprog'!$B$116,'0.2_Appendiks_Konstanter'!$C$3,OL23*$FQ23)</f>
        <v>Tilføj input</v>
      </c>
      <c r="YC23" s="94" t="str">
        <f>IF($BC23='0.3_Appendiks_Sprog'!$B$116,'0.2_Appendiks_Konstanter'!$C$3,OM23*$FQ23)</f>
        <v>Tilføj input</v>
      </c>
      <c r="YD23" s="94" t="str">
        <f>IF($BC23='0.3_Appendiks_Sprog'!$B$116,'0.2_Appendiks_Konstanter'!$C$3,ON23*$FQ23)</f>
        <v>Tilføj input</v>
      </c>
      <c r="YE23" s="94" t="str">
        <f>IF($BC23='0.3_Appendiks_Sprog'!$B$116,'0.2_Appendiks_Konstanter'!$C$3,OO23*$FQ23)</f>
        <v>Tilføj input</v>
      </c>
      <c r="YF23" s="94" t="str">
        <f>IF($BC23='0.3_Appendiks_Sprog'!$B$116,'0.2_Appendiks_Konstanter'!$C$3,OP23*$FQ23)</f>
        <v>Tilføj input</v>
      </c>
      <c r="YG23" s="176" t="str">
        <f>IF($BC23='0.3_Appendiks_Sprog'!$B$116,'0.2_Appendiks_Konstanter'!$C$3,OQ23*$FQ23)</f>
        <v>Tilføj input</v>
      </c>
      <c r="YH23" s="94" t="str">
        <f>IF($BC23='0.3_Appendiks_Sprog'!$B$116,'0.2_Appendiks_Konstanter'!$C$3,SUM(YA23:YF23))</f>
        <v>Tilføj input</v>
      </c>
      <c r="YI23" s="94" t="str">
        <f>IF($BC23='0.3_Appendiks_Sprog'!$B$116,'0.2_Appendiks_Konstanter'!$C$3,OS23*$FR23)</f>
        <v>Tilføj input</v>
      </c>
      <c r="YJ23" s="94" t="str">
        <f>IF($BC23='0.3_Appendiks_Sprog'!$B$116,'0.2_Appendiks_Konstanter'!$C$3,OT23*$FR23)</f>
        <v>Tilføj input</v>
      </c>
      <c r="YK23" s="94" t="str">
        <f>IF($BC23='0.3_Appendiks_Sprog'!$B$116,'0.2_Appendiks_Konstanter'!$C$3,OU23*$FR23)</f>
        <v>Tilføj input</v>
      </c>
      <c r="YL23" s="94" t="str">
        <f>IF($BC23='0.3_Appendiks_Sprog'!$B$116,'0.2_Appendiks_Konstanter'!$C$3,OV23*$FR23)</f>
        <v>Tilføj input</v>
      </c>
      <c r="YM23" s="94" t="str">
        <f>IF($BC23='0.3_Appendiks_Sprog'!$B$116,'0.2_Appendiks_Konstanter'!$C$3,OW23*$FR23)</f>
        <v>Tilføj input</v>
      </c>
      <c r="YN23" s="94" t="str">
        <f>IF($BC23='0.3_Appendiks_Sprog'!$B$116,'0.2_Appendiks_Konstanter'!$C$3,OX23*$FR23)</f>
        <v>Tilføj input</v>
      </c>
      <c r="YO23" s="176" t="str">
        <f>IF($BC23='0.3_Appendiks_Sprog'!$B$116,'0.2_Appendiks_Konstanter'!$C$3,OY23*$FR23)</f>
        <v>Tilføj input</v>
      </c>
      <c r="YP23" s="94" t="str">
        <f>IF($BC23='0.3_Appendiks_Sprog'!$B$116,'0.2_Appendiks_Konstanter'!$C$3,SUM(YI23:YN23))</f>
        <v>Tilføj input</v>
      </c>
      <c r="YQ23" s="94" t="str">
        <f>IF($BC23='0.3_Appendiks_Sprog'!$B$116,'0.2_Appendiks_Konstanter'!$C$3,PA23*$FS23)</f>
        <v>Tilføj input</v>
      </c>
      <c r="YR23" s="94" t="str">
        <f>IF($BC23='0.3_Appendiks_Sprog'!$B$116,'0.2_Appendiks_Konstanter'!$C$3,PB23*$FS23)</f>
        <v>Tilføj input</v>
      </c>
      <c r="YS23" s="94" t="str">
        <f>IF($BC23='0.3_Appendiks_Sprog'!$B$116,'0.2_Appendiks_Konstanter'!$C$3,PC23*$FS23)</f>
        <v>Tilføj input</v>
      </c>
      <c r="YT23" s="94" t="str">
        <f>IF($BC23='0.3_Appendiks_Sprog'!$B$116,'0.2_Appendiks_Konstanter'!$C$3,PD23*$FS23)</f>
        <v>Tilføj input</v>
      </c>
      <c r="YU23" s="94" t="str">
        <f>IF($BC23='0.3_Appendiks_Sprog'!$B$116,'0.2_Appendiks_Konstanter'!$C$3,PE23*$FS23)</f>
        <v>Tilføj input</v>
      </c>
      <c r="YV23" s="94" t="str">
        <f>IF($BC23='0.3_Appendiks_Sprog'!$B$116,'0.2_Appendiks_Konstanter'!$C$3,PF23*$FS23)</f>
        <v>Tilføj input</v>
      </c>
      <c r="YW23" s="176" t="str">
        <f>IF($BC23='0.3_Appendiks_Sprog'!$B$116,'0.2_Appendiks_Konstanter'!$C$3,PG23*$FS23)</f>
        <v>Tilføj input</v>
      </c>
      <c r="YX23" s="94" t="str">
        <f>IF($BC23='0.3_Appendiks_Sprog'!$B$116,'0.2_Appendiks_Konstanter'!$C$3,SUM(YQ23:YV23))</f>
        <v>Tilføj input</v>
      </c>
      <c r="YY23" s="94" t="str">
        <f>IF($BC23='0.3_Appendiks_Sprog'!$B$116,'0.2_Appendiks_Konstanter'!$C$3,PI23*$FT23)</f>
        <v>Tilføj input</v>
      </c>
      <c r="YZ23" s="94" t="str">
        <f>IF($BC23='0.3_Appendiks_Sprog'!$B$116,'0.2_Appendiks_Konstanter'!$C$3,PJ23*$FT23)</f>
        <v>Tilføj input</v>
      </c>
      <c r="ZA23" s="94" t="str">
        <f>IF($BC23='0.3_Appendiks_Sprog'!$B$116,'0.2_Appendiks_Konstanter'!$C$3,PK23*$FT23)</f>
        <v>Tilføj input</v>
      </c>
      <c r="ZB23" s="94" t="str">
        <f>IF($BC23='0.3_Appendiks_Sprog'!$B$116,'0.2_Appendiks_Konstanter'!$C$3,PL23*$FT23)</f>
        <v>Tilføj input</v>
      </c>
      <c r="ZC23" s="94" t="str">
        <f>IF($BC23='0.3_Appendiks_Sprog'!$B$116,'0.2_Appendiks_Konstanter'!$C$3,PM23*$FT23)</f>
        <v>Tilføj input</v>
      </c>
      <c r="ZD23" s="94" t="str">
        <f>IF($BC23='0.3_Appendiks_Sprog'!$B$116,'0.2_Appendiks_Konstanter'!$C$3,PN23*$FT23)</f>
        <v>Tilføj input</v>
      </c>
      <c r="ZE23" s="176" t="str">
        <f>IF($BC23='0.3_Appendiks_Sprog'!$B$116,'0.2_Appendiks_Konstanter'!$C$3,PO23*$FT23)</f>
        <v>Tilføj input</v>
      </c>
      <c r="ZF23" s="94" t="str">
        <f>IF($BC23='0.3_Appendiks_Sprog'!$B$116,'0.2_Appendiks_Konstanter'!$C$3,SUM(YY23:ZD23))</f>
        <v>Tilføj input</v>
      </c>
      <c r="ZG23" s="94" t="str">
        <f>IF($BC23='0.3_Appendiks_Sprog'!$B$116,'0.2_Appendiks_Konstanter'!$C$3,PQ23*$FU23)</f>
        <v>Tilføj input</v>
      </c>
      <c r="ZH23" s="94" t="str">
        <f>IF($BC23='0.3_Appendiks_Sprog'!$B$116,'0.2_Appendiks_Konstanter'!$C$3,PR23*$FU23)</f>
        <v>Tilføj input</v>
      </c>
      <c r="ZI23" s="94" t="str">
        <f>IF($BC23='0.3_Appendiks_Sprog'!$B$116,'0.2_Appendiks_Konstanter'!$C$3,PS23*$FU23)</f>
        <v>Tilføj input</v>
      </c>
      <c r="ZJ23" s="94" t="str">
        <f>IF($BC23='0.3_Appendiks_Sprog'!$B$116,'0.2_Appendiks_Konstanter'!$C$3,PT23*$FU23)</f>
        <v>Tilføj input</v>
      </c>
      <c r="ZK23" s="94" t="str">
        <f>IF($BC23='0.3_Appendiks_Sprog'!$B$116,'0.2_Appendiks_Konstanter'!$C$3,PU23*$FU23)</f>
        <v>Tilføj input</v>
      </c>
      <c r="ZL23" s="94" t="str">
        <f>IF($BC23='0.3_Appendiks_Sprog'!$B$116,'0.2_Appendiks_Konstanter'!$C$3,PV23*$FU23)</f>
        <v>Tilføj input</v>
      </c>
      <c r="ZM23" s="176" t="str">
        <f>IF($BC23='0.3_Appendiks_Sprog'!$B$116,'0.2_Appendiks_Konstanter'!$C$3,PW23*$FU23)</f>
        <v>Tilføj input</v>
      </c>
      <c r="ZN23" s="94" t="str">
        <f>IF($BC23='0.3_Appendiks_Sprog'!$B$116,'0.2_Appendiks_Konstanter'!$C$3,SUM(ZG23:ZL23))</f>
        <v>Tilføj input</v>
      </c>
      <c r="ZO23" s="94" t="str">
        <f>IF($BC23='0.3_Appendiks_Sprog'!$B$116,'0.2_Appendiks_Konstanter'!$C$3,PY23*$FV23)</f>
        <v>Tilføj input</v>
      </c>
      <c r="ZP23" s="94" t="str">
        <f>IF($BC23='0.3_Appendiks_Sprog'!$B$116,'0.2_Appendiks_Konstanter'!$C$3,PZ23*$FV23)</f>
        <v>Tilføj input</v>
      </c>
      <c r="ZQ23" s="94" t="str">
        <f>IF($BC23='0.3_Appendiks_Sprog'!$B$116,'0.2_Appendiks_Konstanter'!$C$3,QA23*$FV23)</f>
        <v>Tilføj input</v>
      </c>
      <c r="ZR23" s="94" t="str">
        <f>IF($BC23='0.3_Appendiks_Sprog'!$B$116,'0.2_Appendiks_Konstanter'!$C$3,QB23*$FV23)</f>
        <v>Tilføj input</v>
      </c>
      <c r="ZS23" s="94" t="str">
        <f>IF($BC23='0.3_Appendiks_Sprog'!$B$116,'0.2_Appendiks_Konstanter'!$C$3,QC23*$FV23)</f>
        <v>Tilføj input</v>
      </c>
      <c r="ZT23" s="94" t="str">
        <f>IF($BC23='0.3_Appendiks_Sprog'!$B$116,'0.2_Appendiks_Konstanter'!$C$3,QD23*$FV23)</f>
        <v>Tilføj input</v>
      </c>
      <c r="ZU23" s="176" t="str">
        <f>IF($BC23='0.3_Appendiks_Sprog'!$B$116,'0.2_Appendiks_Konstanter'!$C$3,QE23*$FV23)</f>
        <v>Tilføj input</v>
      </c>
      <c r="ZV23" s="94" t="str">
        <f>IF($BC23='0.3_Appendiks_Sprog'!$B$116,'0.2_Appendiks_Konstanter'!$C$3,SUM(ZO23:ZT23))</f>
        <v>Tilføj input</v>
      </c>
      <c r="ZW23" s="94" t="str">
        <f>IF($BC23='0.3_Appendiks_Sprog'!$B$116,'0.2_Appendiks_Konstanter'!$C$3,QG23*$FW23)</f>
        <v>Tilføj input</v>
      </c>
      <c r="ZX23" s="94" t="str">
        <f>IF($BC23='0.3_Appendiks_Sprog'!$B$116,'0.2_Appendiks_Konstanter'!$C$3,QH23*$FW23)</f>
        <v>Tilføj input</v>
      </c>
      <c r="ZY23" s="94" t="str">
        <f>IF($BC23='0.3_Appendiks_Sprog'!$B$116,'0.2_Appendiks_Konstanter'!$C$3,QI23*$FW23)</f>
        <v>Tilføj input</v>
      </c>
      <c r="ZZ23" s="94" t="str">
        <f>IF($BC23='0.3_Appendiks_Sprog'!$B$116,'0.2_Appendiks_Konstanter'!$C$3,QJ23*$FW23)</f>
        <v>Tilføj input</v>
      </c>
      <c r="AAA23" s="94" t="str">
        <f>IF($BC23='0.3_Appendiks_Sprog'!$B$116,'0.2_Appendiks_Konstanter'!$C$3,QK23*$FW23)</f>
        <v>Tilføj input</v>
      </c>
      <c r="AAB23" s="94" t="str">
        <f>IF($BC23='0.3_Appendiks_Sprog'!$B$116,'0.2_Appendiks_Konstanter'!$C$3,QL23*$FW23)</f>
        <v>Tilføj input</v>
      </c>
      <c r="AAC23" s="176" t="str">
        <f>IF($BC23='0.3_Appendiks_Sprog'!$B$116,'0.2_Appendiks_Konstanter'!$C$3,QM23*$FW23)</f>
        <v>Tilføj input</v>
      </c>
      <c r="AAD23" s="94" t="str">
        <f>IF($BC23='0.3_Appendiks_Sprog'!$B$116,'0.2_Appendiks_Konstanter'!$C$3,SUM(ZW23:AAB23))</f>
        <v>Tilføj input</v>
      </c>
      <c r="AAE23" s="94" t="str">
        <f>IF($BC23='0.3_Appendiks_Sprog'!$B$116,'0.2_Appendiks_Konstanter'!$C$3,QO23*$FX23)</f>
        <v>Tilføj input</v>
      </c>
      <c r="AAF23" s="94" t="str">
        <f>IF($BC23='0.3_Appendiks_Sprog'!$B$116,'0.2_Appendiks_Konstanter'!$C$3,QP23*$FX23)</f>
        <v>Tilføj input</v>
      </c>
      <c r="AAG23" s="94" t="str">
        <f>IF($BC23='0.3_Appendiks_Sprog'!$B$116,'0.2_Appendiks_Konstanter'!$C$3,QQ23*$FX23)</f>
        <v>Tilføj input</v>
      </c>
      <c r="AAH23" s="94" t="str">
        <f>IF($BC23='0.3_Appendiks_Sprog'!$B$116,'0.2_Appendiks_Konstanter'!$C$3,QR23*$FX23)</f>
        <v>Tilføj input</v>
      </c>
      <c r="AAI23" s="94" t="str">
        <f>IF($BC23='0.3_Appendiks_Sprog'!$B$116,'0.2_Appendiks_Konstanter'!$C$3,QS23*$FX23)</f>
        <v>Tilføj input</v>
      </c>
      <c r="AAJ23" s="94" t="str">
        <f>IF($BC23='0.3_Appendiks_Sprog'!$B$116,'0.2_Appendiks_Konstanter'!$C$3,QT23*$FX23)</f>
        <v>Tilføj input</v>
      </c>
      <c r="AAK23" s="176" t="str">
        <f>IF($BC23='0.3_Appendiks_Sprog'!$B$116,'0.2_Appendiks_Konstanter'!$C$3,QU23*$FX23)</f>
        <v>Tilføj input</v>
      </c>
      <c r="AAL23" s="94" t="str">
        <f>IF($BC23='0.3_Appendiks_Sprog'!$B$116,'0.2_Appendiks_Konstanter'!$C$3,SUM(AAE23:AAJ23))</f>
        <v>Tilføj input</v>
      </c>
      <c r="AAM23" s="94" t="str">
        <f>IF($BC23='0.3_Appendiks_Sprog'!$B$116,'0.2_Appendiks_Konstanter'!$C$3,QW23*$FY23)</f>
        <v>Tilføj input</v>
      </c>
      <c r="AAN23" s="94" t="str">
        <f>IF($BC23='0.3_Appendiks_Sprog'!$B$116,'0.2_Appendiks_Konstanter'!$C$3,QX23*$FY23)</f>
        <v>Tilføj input</v>
      </c>
      <c r="AAO23" s="94" t="str">
        <f>IF($BC23='0.3_Appendiks_Sprog'!$B$116,'0.2_Appendiks_Konstanter'!$C$3,QY23*$FY23)</f>
        <v>Tilføj input</v>
      </c>
      <c r="AAP23" s="94" t="str">
        <f>IF($BC23='0.3_Appendiks_Sprog'!$B$116,'0.2_Appendiks_Konstanter'!$C$3,QZ23*$FY23)</f>
        <v>Tilføj input</v>
      </c>
      <c r="AAQ23" s="94" t="str">
        <f>IF($BC23='0.3_Appendiks_Sprog'!$B$116,'0.2_Appendiks_Konstanter'!$C$3,RA23*$FY23)</f>
        <v>Tilføj input</v>
      </c>
      <c r="AAR23" s="94" t="str">
        <f>IF($BC23='0.3_Appendiks_Sprog'!$B$116,'0.2_Appendiks_Konstanter'!$C$3,RB23*$FY23)</f>
        <v>Tilføj input</v>
      </c>
      <c r="AAS23" s="176" t="str">
        <f>IF($BC23='0.3_Appendiks_Sprog'!$B$116,'0.2_Appendiks_Konstanter'!$C$3,RC23*$FY23)</f>
        <v>Tilføj input</v>
      </c>
      <c r="AAT23" s="94" t="str">
        <f>IF($BC23='0.3_Appendiks_Sprog'!$B$116,'0.2_Appendiks_Konstanter'!$C$3,SUM(AAM23:AAR23))</f>
        <v>Tilføj input</v>
      </c>
      <c r="AAU23" s="94" t="str">
        <f>IF($BC23='0.3_Appendiks_Sprog'!$B$116,'0.2_Appendiks_Konstanter'!$C$3,RE23*$FZ23)</f>
        <v>Tilføj input</v>
      </c>
      <c r="AAV23" s="94" t="str">
        <f>IF($BC23='0.3_Appendiks_Sprog'!$B$116,'0.2_Appendiks_Konstanter'!$C$3,RF23*$FZ23)</f>
        <v>Tilføj input</v>
      </c>
      <c r="AAW23" s="94" t="str">
        <f>IF($BC23='0.3_Appendiks_Sprog'!$B$116,'0.2_Appendiks_Konstanter'!$C$3,RG23*$FZ23)</f>
        <v>Tilføj input</v>
      </c>
      <c r="AAX23" s="94" t="str">
        <f>IF($BC23='0.3_Appendiks_Sprog'!$B$116,'0.2_Appendiks_Konstanter'!$C$3,RH23*$FZ23)</f>
        <v>Tilføj input</v>
      </c>
      <c r="AAY23" s="94" t="str">
        <f>IF($BC23='0.3_Appendiks_Sprog'!$B$116,'0.2_Appendiks_Konstanter'!$C$3,RI23*$FZ23)</f>
        <v>Tilføj input</v>
      </c>
      <c r="AAZ23" s="94" t="str">
        <f>IF($BC23='0.3_Appendiks_Sprog'!$B$116,'0.2_Appendiks_Konstanter'!$C$3,RJ23*$FZ23)</f>
        <v>Tilføj input</v>
      </c>
      <c r="ABA23" s="176" t="str">
        <f>IF($BC23='0.3_Appendiks_Sprog'!$B$116,'0.2_Appendiks_Konstanter'!$C$3,RK23*$FZ23)</f>
        <v>Tilføj input</v>
      </c>
      <c r="ABB23" s="94" t="str">
        <f>IF($BC23='0.3_Appendiks_Sprog'!$B$116,'0.2_Appendiks_Konstanter'!$C$3,SUM(AAU23:AAZ23))</f>
        <v>Tilføj input</v>
      </c>
      <c r="ABC23" s="94" t="str">
        <f>IF($BC23='0.3_Appendiks_Sprog'!$B$116,'0.2_Appendiks_Konstanter'!$C$3,RM23*$GA23)</f>
        <v>Tilføj input</v>
      </c>
      <c r="ABD23" s="94" t="str">
        <f>IF($BC23='0.3_Appendiks_Sprog'!$B$116,'0.2_Appendiks_Konstanter'!$C$3,RN23*$GA23)</f>
        <v>Tilføj input</v>
      </c>
      <c r="ABE23" s="94" t="str">
        <f>IF($BC23='0.3_Appendiks_Sprog'!$B$116,'0.2_Appendiks_Konstanter'!$C$3,RO23*$GA23)</f>
        <v>Tilføj input</v>
      </c>
      <c r="ABF23" s="94" t="str">
        <f>IF($BC23='0.3_Appendiks_Sprog'!$B$116,'0.2_Appendiks_Konstanter'!$C$3,RP23*$GA23)</f>
        <v>Tilføj input</v>
      </c>
      <c r="ABG23" s="94" t="str">
        <f>IF($BC23='0.3_Appendiks_Sprog'!$B$116,'0.2_Appendiks_Konstanter'!$C$3,RQ23*$GA23)</f>
        <v>Tilføj input</v>
      </c>
      <c r="ABH23" s="94" t="str">
        <f>IF($BC23='0.3_Appendiks_Sprog'!$B$116,'0.2_Appendiks_Konstanter'!$C$3,RR23*$GA23)</f>
        <v>Tilføj input</v>
      </c>
      <c r="ABI23" s="176" t="str">
        <f>IF($BC23='0.3_Appendiks_Sprog'!$B$116,'0.2_Appendiks_Konstanter'!$C$3,RS23*$GA23)</f>
        <v>Tilføj input</v>
      </c>
      <c r="ABJ23" s="94" t="str">
        <f>IF($BC23='0.3_Appendiks_Sprog'!$B$116,'0.2_Appendiks_Konstanter'!$C$3,SUM(ABC23:ABH23))</f>
        <v>Tilføj input</v>
      </c>
      <c r="ABK23" s="94" t="str">
        <f>IF($BC23='0.3_Appendiks_Sprog'!$B$116,'0.2_Appendiks_Konstanter'!$C$3,RU23*$GB23)</f>
        <v>Tilføj input</v>
      </c>
      <c r="ABL23" s="94" t="str">
        <f>IF($BC23='0.3_Appendiks_Sprog'!$B$116,'0.2_Appendiks_Konstanter'!$C$3,RV23*$GB23)</f>
        <v>Tilføj input</v>
      </c>
      <c r="ABM23" s="94" t="str">
        <f>IF($BC23='0.3_Appendiks_Sprog'!$B$116,'0.2_Appendiks_Konstanter'!$C$3,RW23*$GB23)</f>
        <v>Tilføj input</v>
      </c>
      <c r="ABN23" s="94" t="str">
        <f>IF($BC23='0.3_Appendiks_Sprog'!$B$116,'0.2_Appendiks_Konstanter'!$C$3,RX23*$GB23)</f>
        <v>Tilføj input</v>
      </c>
      <c r="ABO23" s="94" t="str">
        <f>IF($BC23='0.3_Appendiks_Sprog'!$B$116,'0.2_Appendiks_Konstanter'!$C$3,RY23*$GB23)</f>
        <v>Tilføj input</v>
      </c>
      <c r="ABP23" s="94" t="str">
        <f>IF($BC23='0.3_Appendiks_Sprog'!$B$116,'0.2_Appendiks_Konstanter'!$C$3,RZ23*$GB23)</f>
        <v>Tilføj input</v>
      </c>
      <c r="ABQ23" s="176" t="str">
        <f>IF($BC23='0.3_Appendiks_Sprog'!$B$116,'0.2_Appendiks_Konstanter'!$C$3,SA23*$GB23)</f>
        <v>Tilføj input</v>
      </c>
      <c r="ABR23" s="94" t="str">
        <f>IF($BC23='0.3_Appendiks_Sprog'!$B$116,'0.2_Appendiks_Konstanter'!$C$3,SUM(ABK23:ABP23))</f>
        <v>Tilføj input</v>
      </c>
      <c r="ABS23" s="94" t="str">
        <f>IF($BC23='0.3_Appendiks_Sprog'!$B$116,'0.2_Appendiks_Konstanter'!$C$3,SC23*$GC23)</f>
        <v>Tilføj input</v>
      </c>
      <c r="ABT23" s="94" t="str">
        <f>IF($BC23='0.3_Appendiks_Sprog'!$B$116,'0.2_Appendiks_Konstanter'!$C$3,SD23*$GC23)</f>
        <v>Tilføj input</v>
      </c>
      <c r="ABU23" s="94" t="str">
        <f>IF($BC23='0.3_Appendiks_Sprog'!$B$116,'0.2_Appendiks_Konstanter'!$C$3,SE23*$GC23)</f>
        <v>Tilføj input</v>
      </c>
      <c r="ABV23" s="94" t="str">
        <f>IF($BC23='0.3_Appendiks_Sprog'!$B$116,'0.2_Appendiks_Konstanter'!$C$3,SF23*$GC23)</f>
        <v>Tilføj input</v>
      </c>
      <c r="ABW23" s="94" t="str">
        <f>IF($BC23='0.3_Appendiks_Sprog'!$B$116,'0.2_Appendiks_Konstanter'!$C$3,SG23*$GC23)</f>
        <v>Tilføj input</v>
      </c>
      <c r="ABX23" s="94" t="str">
        <f>IF($BC23='0.3_Appendiks_Sprog'!$B$116,'0.2_Appendiks_Konstanter'!$C$3,SH23*$GC23)</f>
        <v>Tilføj input</v>
      </c>
      <c r="ABY23" s="176" t="str">
        <f>IF($BC23='0.3_Appendiks_Sprog'!$B$116,'0.2_Appendiks_Konstanter'!$C$3,SI23*$GC23)</f>
        <v>Tilføj input</v>
      </c>
      <c r="ABZ23" s="94" t="str">
        <f>IF($BC23='0.3_Appendiks_Sprog'!$B$116,'0.2_Appendiks_Konstanter'!$C$3,SUM(ABS23:ABX23))</f>
        <v>Tilføj input</v>
      </c>
      <c r="ACA23" s="865"/>
      <c r="ACB23" s="94" t="str">
        <f>IF($BC23='0.3_Appendiks_Sprog'!$B$116,'0.2_Appendiks_Konstanter'!$C$3,'0.2_Appendiks_Konstanter'!$C$10*'0.2_Appendiks_Konstanter'!$C$11)</f>
        <v>Tilføj input</v>
      </c>
      <c r="ACC23" s="94" t="str">
        <f>IF($BC23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23" s="94" t="str">
        <f>IF($BC23='0.3_Appendiks_Sprog'!$B$116,'0.2_Appendiks_Konstanter'!$C$3,$GG23*($ACB23+$ACC23))</f>
        <v>Tilføj input</v>
      </c>
      <c r="ACE23" s="94" t="str">
        <f>IF($BC23='0.3_Appendiks_Sprog'!$B$116,'0.2_Appendiks_Konstanter'!$C$3,INDEX('1.7_Appendiks_BærendeSystem'!$R$4:$R$8,MATCH($T23,'1.7_Appendiks_BærendeSystem'!$B$4:$B$8,0)))</f>
        <v>Tilføj input</v>
      </c>
      <c r="ACF23" s="94" t="str">
        <f>IF($BC23='0.3_Appendiks_Sprog'!$B$116,'0.2_Appendiks_Konstanter'!$C$3,$GH23*$ACE23)</f>
        <v>Tilføj input</v>
      </c>
      <c r="ACG23" s="865"/>
      <c r="ACH23" s="94" t="str">
        <f>IF($BC23='0.3_Appendiks_Sprog'!$B$116,'0.2_Appendiks_Konstanter'!$C$3,INDEX('1.6_Appendiks_Elforbrug'!$C$5:$H$16,MATCH($I23,'1.6_Appendiks_Elforbrug'!$B$5:$B$16,0),MATCH($H23,'1.6_Appendiks_Elforbrug'!$C$3:$H$3,0))*'0.1_Indstillinger'!$C$4)</f>
        <v>Tilføj input</v>
      </c>
      <c r="ACI23" s="94" t="str">
        <f>IF($BC23='0.3_Appendiks_Sprog'!$B$116,'0.2_Appendiks_Konstanter'!$C$3,(INDEX('1.5_Appendiks_Varmeforbrug'!$C$5:$H$16,MATCH($I23,'1.5_Appendiks_Varmeforbrug'!$B$5:$B$16,0),MATCH($H23,'1.5_Appendiks_Varmeforbrug'!$C$3:$H$3,0))/IF($AW23='1.0_Appendiks_Parametre'!$U$8,'0.2_Appendiks_Konstanter'!$C$17,'0.2_Appendiks_Konstanter'!$C$16))*'0.1_Indstillinger'!$C$4)</f>
        <v>Tilføj input</v>
      </c>
      <c r="ACJ23" s="94" t="str">
        <f>IF($BC23='0.3_Appendiks_Sprog'!$B$116,'0.2_Appendiks_Konstanter'!$C$3,INDEX('1.6_Appendiks_Elforbrug'!$C$5:$H$16,MATCH($BV23,'1.6_Appendiks_Elforbrug'!$B$5:$B$16,0),MATCH($H23,'1.6_Appendiks_Elforbrug'!$C$3:$H$3,0))*'0.1_Indstillinger'!$C$4)</f>
        <v>Tilføj input</v>
      </c>
      <c r="ACK23" s="94" t="str">
        <f>IF($BC23='0.3_Appendiks_Sprog'!$B$116,'0.2_Appendiks_Konstanter'!$C$3,(INDEX('1.5_Appendiks_Varmeforbrug'!$C$5:$H$16,MATCH($BV23,'1.5_Appendiks_Varmeforbrug'!$B$5:$B$16,0),MATCH($H23,'1.5_Appendiks_Varmeforbrug'!$C$3:$H$3,0))/IF($AW23='1.0_Appendiks_Parametre'!$U$8,'0.2_Appendiks_Konstanter'!$C$17,'0.2_Appendiks_Konstanter'!$C$16))*'0.1_Indstillinger'!$C$4)</f>
        <v>Tilføj input</v>
      </c>
      <c r="ACL23" s="94" t="str">
        <f>IF($BC23='0.3_Appendiks_Sprog'!$B$116,'0.2_Appendiks_Konstanter'!$C$3,IFERROR(INDEX('1.6_Appendiks_Elforbrug'!$C$5:$H$16,MATCH($BW23,'1.6_Appendiks_Elforbrug'!$B$5:$B$16,0),MATCH($H23,'1.6_Appendiks_Elforbrug'!$C$3:$H$3,0))*'0.1_Indstillinger'!$C$4,0))</f>
        <v>Tilføj input</v>
      </c>
      <c r="ACM23" s="94" t="str">
        <f>IF($BC23='0.3_Appendiks_Sprog'!$B$116,'0.2_Appendiks_Konstanter'!$C$3,IFERROR((INDEX('1.5_Appendiks_Varmeforbrug'!$C$5:$H$16,MATCH($BW23,'1.5_Appendiks_Varmeforbrug'!$B$5:$B$16,0),MATCH($H23,'1.5_Appendiks_Varmeforbrug'!$C$3:$H$3,0))/IF($AW23='1.0_Appendiks_Parametre'!$U$8,'0.2_Appendiks_Konstanter'!$C$17,'0.2_Appendiks_Konstanter'!$C$16))*'0.1_Indstillinger'!$C$4,0))</f>
        <v>Tilføj input</v>
      </c>
      <c r="ACN23" s="495" t="str">
        <f>IF($BC23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23" s="94" t="str">
        <f>IF($BC23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23" s="94" t="str">
        <f>IF($BC23='0.3_Appendiks_Sprog'!$B$116,'0.2_Appendiks_Konstanter'!$C$3,$ACH23*$ACN23)</f>
        <v>Tilføj input</v>
      </c>
      <c r="ACQ23" s="94" t="str">
        <f>IF($BC23='0.3_Appendiks_Sprog'!$B$116,'0.2_Appendiks_Konstanter'!$C$3,$ACI23*IF($AW23='1.0_Appendiks_Parametre'!$U$8,$ACO23,$ACN23))</f>
        <v>Tilføj input</v>
      </c>
      <c r="ACR23" s="94" t="str">
        <f>IF($BC23='0.3_Appendiks_Sprog'!$B$116,'0.2_Appendiks_Konstanter'!$C$3,$ACJ23*$ACN23)</f>
        <v>Tilføj input</v>
      </c>
      <c r="ACS23" s="94" t="str">
        <f>IF($BC23='0.3_Appendiks_Sprog'!$B$116,'0.2_Appendiks_Konstanter'!$C$3,$ACK23*IF($AW23='1.0_Appendiks_Parametre'!$U$8,$ACO23,$ACN23))</f>
        <v>Tilføj input</v>
      </c>
      <c r="ACT23" s="94" t="str">
        <f>IF($BC23='0.3_Appendiks_Sprog'!$B$116,'0.2_Appendiks_Konstanter'!$C$3,$ACL23*$ACN23)</f>
        <v>Tilføj input</v>
      </c>
      <c r="ACU23" s="94" t="str">
        <f>IF($BC23='0.3_Appendiks_Sprog'!$B$116,'0.2_Appendiks_Konstanter'!$C$3,$ACM23*IF($AW23='1.0_Appendiks_Parametre'!$U$8,$ACO23,$ACN23))</f>
        <v>Tilføj input</v>
      </c>
      <c r="ACV23" s="94" t="str">
        <f>IF($BC23='0.3_Appendiks_Sprog'!$B$116,'0.2_Appendiks_Konstanter'!$C$3,($ACP23+$ACQ23)*$GD23)</f>
        <v>Tilføj input</v>
      </c>
      <c r="ACW23" s="94" t="str">
        <f>IF($BC23='0.3_Appendiks_Sprog'!$B$116,'0.2_Appendiks_Konstanter'!$C$3,($ACR23+$ACS23)*$GE23)</f>
        <v>Tilføj input</v>
      </c>
      <c r="ACX23" s="94" t="str">
        <f>IF($BC23='0.3_Appendiks_Sprog'!$B$116,'0.2_Appendiks_Konstanter'!$C$3,($ACT23+$ACU23)*$GF23)</f>
        <v>Tilføj input</v>
      </c>
      <c r="ACY23" s="94" t="str">
        <f>IF($BC23='0.3_Appendiks_Sprog'!$B$116,'0.2_Appendiks_Konstanter'!$C$3,SUM($ACV23:$ACX23))</f>
        <v>Tilføj input</v>
      </c>
      <c r="ACZ23" s="865"/>
      <c r="ADA23" s="863"/>
      <c r="ADB23" s="94" t="str">
        <f>IF($BC23='0.3_Appendiks_Sprog'!$B$116,'0.2_Appendiks_Konstanter'!$C$3,IF($H23='1.0_Appendiks_Parametre'!$L$13,0,SUMIF($SM$4:$ACY$4,ADB$4,$SM23:$ACY23)))</f>
        <v>Tilføj input</v>
      </c>
      <c r="ADC23" s="94" t="str">
        <f>IF($BC23='0.3_Appendiks_Sprog'!$B$116,'0.2_Appendiks_Konstanter'!$C$3,IF('0.1_Indstillinger'!$C$7='0.2_Appendiks_Konstanter'!$C$12,0,IF($H23='1.0_Appendiks_Parametre'!$L$13,0,SUMIF($SM$4:$ACY$4,ADC$4,$SM23:$ACY23))))</f>
        <v>Tilføj input</v>
      </c>
      <c r="ADD23" s="94" t="str">
        <f>IF($BC23='0.3_Appendiks_Sprog'!$B$116,'0.2_Appendiks_Konstanter'!$C$3,IF('0.1_Indstillinger'!$C$7='0.2_Appendiks_Konstanter'!$C$12,0,IF($H23='1.0_Appendiks_Parametre'!$L$13,0,SUMIF($SM$4:$ACY$4,ADD$4,$SM23:$ACY23))))</f>
        <v>Tilføj input</v>
      </c>
      <c r="ADE23" s="94" t="str">
        <f>IF($BC23='0.3_Appendiks_Sprog'!$B$116,'0.2_Appendiks_Konstanter'!$C$3,IF($H23='1.0_Appendiks_Parametre'!$L$13,0,SUMIF($SM$4:$ACY$4,ADE$4,$SM23:$ACY23)))</f>
        <v>Tilføj input</v>
      </c>
      <c r="ADF23" s="94" t="str">
        <f>IF($BC23='0.3_Appendiks_Sprog'!$B$116,'0.2_Appendiks_Konstanter'!$C$3,IF($H23='1.0_Appendiks_Parametre'!$L$13,0,SUMIF($SM$4:$ACY$4,ADF$4,$SM23:$ACY23)))</f>
        <v>Tilføj input</v>
      </c>
      <c r="ADG23" s="94" t="str">
        <f>IF($BC23='0.3_Appendiks_Sprog'!$B$116,'0.2_Appendiks_Konstanter'!$C$3,IF('0.1_Indstillinger'!$C$7='0.2_Appendiks_Konstanter'!$C$12,0,IF($H23='1.0_Appendiks_Parametre'!$L$13,0,SUMIF($SM$4:$ACY$4,ADG$4,$SM23:$ACY23))))</f>
        <v>Tilføj input</v>
      </c>
      <c r="ADH23" s="94" t="str">
        <f>IF($BC23='0.3_Appendiks_Sprog'!$B$116,'0.2_Appendiks_Konstanter'!$C$3,IF($H23='1.0_Appendiks_Parametre'!$L$13,0,SUMIF($SM$4:$ACY$4,ADH$4,$SM23:$ACY23)))</f>
        <v>Tilføj input</v>
      </c>
      <c r="ADI23" s="94" t="str">
        <f>IF($BC23='0.3_Appendiks_Sprog'!$B$116,'0.2_Appendiks_Konstanter'!$C$3,IF($H23='1.0_Appendiks_Parametre'!$L$13,0,SUMIF($SM$4:$ACY$4,ADI$4,$SM23:$ACY23)))</f>
        <v>Tilføj input</v>
      </c>
      <c r="ADJ23" s="94" t="str">
        <f>IF($BC23='0.3_Appendiks_Sprog'!$B$116,'0.2_Appendiks_Konstanter'!$C$3,SUM(ADB23:ADI23))</f>
        <v>Tilføj input</v>
      </c>
      <c r="ADK23" s="94" t="str">
        <f>IF($BC23='0.3_Appendiks_Sprog'!$B$116,'0.2_Appendiks_Konstanter'!$C$3,IF($H23='1.0_Appendiks_Parametre'!$L$13,0,SUMIF($SM$4:$ACY$4,ADK$4,$SM23:$ACY23)))</f>
        <v>Tilføj input</v>
      </c>
      <c r="ADL23" s="94" t="str">
        <f>IF($BC23='0.3_Appendiks_Sprog'!$B$116,'0.2_Appendiks_Konstanter'!$C$3,IF('0.1_Indstillinger'!$C$7='0.2_Appendiks_Konstanter'!$C$12,0,IF($H23='1.0_Appendiks_Parametre'!$L$13,0,SUMIF($SM$4:$ACY$4,ADL$4,$SM23:$ACY23))))</f>
        <v>Tilføj input</v>
      </c>
      <c r="ADM23" s="94" t="str">
        <f>IF($BC23='0.3_Appendiks_Sprog'!$B$116,'0.2_Appendiks_Konstanter'!$C$3,IF('0.1_Indstillinger'!$C$7='0.2_Appendiks_Konstanter'!$C$12,0,IF($H23='1.0_Appendiks_Parametre'!$L$13,0,SUMIF($SM$4:$ACY$4,ADM$4,$SM23:$ACY23))))</f>
        <v>Tilføj input</v>
      </c>
      <c r="ADN23" s="94" t="str">
        <f>IF($BC23='0.3_Appendiks_Sprog'!$B$116,'0.2_Appendiks_Konstanter'!$C$3,IF($H23='1.0_Appendiks_Parametre'!$L$13,0,SUMIF($SM$4:$ACY$4,ADN$4,$SM23:$ACY23)))</f>
        <v>Tilføj input</v>
      </c>
      <c r="ADO23" s="94" t="str">
        <f>IF($BC23='0.3_Appendiks_Sprog'!$B$116,'0.2_Appendiks_Konstanter'!$C$3,IF($H23='1.0_Appendiks_Parametre'!$L$13,0,SUMIF($SM$4:$ACY$4,ADO$4,$SM23:$ACY23)))</f>
        <v>Tilføj input</v>
      </c>
      <c r="ADP23" s="94" t="str">
        <f>IF($BC23='0.3_Appendiks_Sprog'!$B$116,'0.2_Appendiks_Konstanter'!$C$3,IF('0.1_Indstillinger'!$C$7='0.2_Appendiks_Konstanter'!$C$12,0,IF($H23='1.0_Appendiks_Parametre'!$L$13,0,SUMIF($SM$4:$ACY$4,ADP$4,$SM23:$ACY23))))</f>
        <v>Tilføj input</v>
      </c>
      <c r="ADQ23" s="94" t="str">
        <f>IF($BC23='0.3_Appendiks_Sprog'!$B$116,'0.2_Appendiks_Konstanter'!$C$3,IF($H23='1.0_Appendiks_Parametre'!$L$13,0,SUMIF($SM$4:$ACY$4,ADQ$4,$SM23:$ACY23)))</f>
        <v>Tilføj input</v>
      </c>
      <c r="ADR23" s="94" t="str">
        <f>IF($BC23='0.3_Appendiks_Sprog'!$B$116,'0.2_Appendiks_Konstanter'!$C$3,IF($H23='1.0_Appendiks_Parametre'!$L$13,0,SUMIF($SM$4:$ACY$4,ADR$4,$SM23:$ACY23)))</f>
        <v>Tilføj input</v>
      </c>
      <c r="ADS23" s="94" t="str">
        <f>IF($BC23='0.3_Appendiks_Sprog'!$B$116,'0.2_Appendiks_Konstanter'!$C$3,SUM(ADK23:ADR23))</f>
        <v>Tilføj input</v>
      </c>
      <c r="ADT23" s="94" t="str">
        <f>IF($BC23='0.3_Appendiks_Sprog'!$B$116,'0.2_Appendiks_Konstanter'!$C$3,IF($H23='1.0_Appendiks_Parametre'!$L$13,0,SUMIF($SM$4:$ACY$4,ADT$4,$SM23:$ACY23)))</f>
        <v>Tilføj input</v>
      </c>
      <c r="ADU23" s="94" t="str">
        <f>IF($BC23='0.3_Appendiks_Sprog'!$B$116,'0.2_Appendiks_Konstanter'!$C$3,IF('0.1_Indstillinger'!$C$7='0.2_Appendiks_Konstanter'!$C$12,0,IF($H23='1.0_Appendiks_Parametre'!$L$13,0,SUMIF($SM$4:$ACY$4,ADU$4,$SM23:$ACY23))))</f>
        <v>Tilføj input</v>
      </c>
      <c r="ADV23" s="94" t="str">
        <f>IF($BC23='0.3_Appendiks_Sprog'!$B$116,'0.2_Appendiks_Konstanter'!$C$3,IF('0.1_Indstillinger'!$C$7='0.2_Appendiks_Konstanter'!$C$12,0,IF($H23='1.0_Appendiks_Parametre'!$L$13,0,SUMIF($SM$4:$ACY$4,ADV$4,$SM23:$ACY23))))</f>
        <v>Tilføj input</v>
      </c>
      <c r="ADW23" s="94" t="str">
        <f>IF($BC23='0.3_Appendiks_Sprog'!$B$116,'0.2_Appendiks_Konstanter'!$C$3,IF($H23='1.0_Appendiks_Parametre'!$L$13,0,SUMIF($SM$4:$ACY$4,ADW$4,$SM23:$ACY23)))</f>
        <v>Tilføj input</v>
      </c>
      <c r="ADX23" s="94" t="str">
        <f>IF($BC23='0.3_Appendiks_Sprog'!$B$116,'0.2_Appendiks_Konstanter'!$C$3,IF($H23='1.0_Appendiks_Parametre'!$L$13,0,SUMIF($SM$4:$ACY$4,ADX$4,$SM23:$ACY23)))</f>
        <v>Tilføj input</v>
      </c>
      <c r="ADY23" s="94" t="str">
        <f>IF($BC23='0.3_Appendiks_Sprog'!$B$116,'0.2_Appendiks_Konstanter'!$C$3,IF('0.1_Indstillinger'!$C$7='0.2_Appendiks_Konstanter'!$C$12,0,IF($H23='1.0_Appendiks_Parametre'!$L$13,0,SUMIF($SM$4:$ACY$4,ADY$4,$SM23:$ACY23))))</f>
        <v>Tilføj input</v>
      </c>
      <c r="ADZ23" s="94" t="str">
        <f>IF($BC23='0.3_Appendiks_Sprog'!$B$116,'0.2_Appendiks_Konstanter'!$C$3,IF($H23='1.0_Appendiks_Parametre'!$L$13,0,SUMIF($SM$4:$ACY$4,ADZ$4,$SM23:$ACY23)))</f>
        <v>Tilføj input</v>
      </c>
      <c r="AEA23" s="94" t="str">
        <f>IF($BC23='0.3_Appendiks_Sprog'!$B$116,'0.2_Appendiks_Konstanter'!$C$3,IF($H23='1.0_Appendiks_Parametre'!$L$13,0,SUMIF($SM$4:$ACY$4,AEA$4,$SM23:$ACY23)))</f>
        <v>Tilføj input</v>
      </c>
      <c r="AEB23" s="94" t="str">
        <f>IF($BC23='0.3_Appendiks_Sprog'!$B$116,'0.2_Appendiks_Konstanter'!$C$3,SUM(ADT23:AEA23))</f>
        <v>Tilføj input</v>
      </c>
      <c r="AEC23" s="94" t="str">
        <f>IF($BC23='0.3_Appendiks_Sprog'!$B$116,'0.2_Appendiks_Konstanter'!$C$3,IF($H23='1.0_Appendiks_Parametre'!$L$13,0,SUMIF($SM$4:$ACY$4,AEC$4,$SM23:$ACY23)))</f>
        <v>Tilføj input</v>
      </c>
      <c r="AED23" s="94" t="str">
        <f>IF($BC23='0.3_Appendiks_Sprog'!$B$116,'0.2_Appendiks_Konstanter'!$C$3,IF('0.1_Indstillinger'!$C$7='0.2_Appendiks_Konstanter'!$C$12,0,IF($H23='1.0_Appendiks_Parametre'!$L$13,0,SUMIF($SM$4:$ACY$4,AED$4,$SM23:$ACY23))))</f>
        <v>Tilføj input</v>
      </c>
      <c r="AEE23" s="94" t="str">
        <f>IF($BC23='0.3_Appendiks_Sprog'!$B$116,'0.2_Appendiks_Konstanter'!$C$3,IF('0.1_Indstillinger'!$C$7='0.2_Appendiks_Konstanter'!$C$12,0,IF($H23='1.0_Appendiks_Parametre'!$L$13,0,SUMIF($SM$4:$ACY$4,AEE$4,$SM23:$ACY23))))</f>
        <v>Tilføj input</v>
      </c>
      <c r="AEF23" s="94" t="str">
        <f>IF($BC23='0.3_Appendiks_Sprog'!$B$116,'0.2_Appendiks_Konstanter'!$C$3,IF($H23='1.0_Appendiks_Parametre'!$L$13,0,SUMIF($SM$4:$ACY$4,AEF$4,$SM23:$ACY23)))</f>
        <v>Tilføj input</v>
      </c>
      <c r="AEG23" s="94" t="str">
        <f>IF($BC23='0.3_Appendiks_Sprog'!$B$116,'0.2_Appendiks_Konstanter'!$C$3,IF($H23='1.0_Appendiks_Parametre'!$L$13,0,SUMIF($SM$4:$ACY$4,AEG$4,$SM23:$ACY23)))</f>
        <v>Tilføj input</v>
      </c>
      <c r="AEH23" s="94" t="str">
        <f>IF($BC23='0.3_Appendiks_Sprog'!$B$116,'0.2_Appendiks_Konstanter'!$C$3,IF('0.1_Indstillinger'!$C$7='0.2_Appendiks_Konstanter'!$C$12,0,IF($H23='1.0_Appendiks_Parametre'!$L$13,0,SUMIF($SM$4:$ACY$4,AEH$4,$SM23:$ACY23))))</f>
        <v>Tilføj input</v>
      </c>
      <c r="AEI23" s="94" t="str">
        <f>IF($BC23='0.3_Appendiks_Sprog'!$B$116,'0.2_Appendiks_Konstanter'!$C$3,IF($H23='1.0_Appendiks_Parametre'!$L$13,0,SUMIF($SM$4:$ACY$4,AEI$4,$SM23:$ACY23)))</f>
        <v>Tilføj input</v>
      </c>
      <c r="AEJ23" s="94" t="str">
        <f>IF($BC23='0.3_Appendiks_Sprog'!$B$116,'0.2_Appendiks_Konstanter'!$C$3,IF($H23='1.0_Appendiks_Parametre'!$L$13,0,SUMIF($SM$4:$ACY$4,AEJ$4,$SM23:$ACY23)))</f>
        <v>Tilføj input</v>
      </c>
      <c r="AEK23" s="94" t="str">
        <f>IF($BC23='0.3_Appendiks_Sprog'!$B$116,'0.2_Appendiks_Konstanter'!$C$3,SUM(AEC23:AEJ23))</f>
        <v>Tilføj input</v>
      </c>
      <c r="AEL23" s="94" t="str">
        <f>IF($BC23='0.3_Appendiks_Sprog'!$B$116,'0.2_Appendiks_Konstanter'!$C$3,IF($H23='1.0_Appendiks_Parametre'!$L$13,0,SUMIF($SM$4:$ACY$4,AEL$4,$SM23:$ACY23)))</f>
        <v>Tilføj input</v>
      </c>
      <c r="AEM23" s="94" t="str">
        <f>IF($BC23='0.3_Appendiks_Sprog'!$B$116,'0.2_Appendiks_Konstanter'!$C$3,IF('0.1_Indstillinger'!$C$7='0.2_Appendiks_Konstanter'!$C$12,0,IF($H23='1.0_Appendiks_Parametre'!$L$13,0,SUMIF($SM$4:$ACY$4,AEM$4,$SM23:$ACY23))))</f>
        <v>Tilføj input</v>
      </c>
      <c r="AEN23" s="94" t="str">
        <f>IF($BC23='0.3_Appendiks_Sprog'!$B$116,'0.2_Appendiks_Konstanter'!$C$3,IF('0.1_Indstillinger'!$C$7='0.2_Appendiks_Konstanter'!$C$12,0,IF($H23='1.0_Appendiks_Parametre'!$L$13,0,SUMIF($SM$4:$ACY$4,AEN$4,$SM23:$ACY23))))</f>
        <v>Tilføj input</v>
      </c>
      <c r="AEO23" s="94" t="str">
        <f>IF($BC23='0.3_Appendiks_Sprog'!$B$116,'0.2_Appendiks_Konstanter'!$C$3,IF($H23='1.0_Appendiks_Parametre'!$L$13,0,SUMIF($SM$4:$ACY$4,AEO$4,$SM23:$ACY23)))</f>
        <v>Tilføj input</v>
      </c>
      <c r="AEP23" s="94" t="str">
        <f>IF($BC23='0.3_Appendiks_Sprog'!$B$116,'0.2_Appendiks_Konstanter'!$C$3,IF($H23='1.0_Appendiks_Parametre'!$L$13,0,SUMIF($SM$4:$ACY$4,AEP$4,$SM23:$ACY23)))</f>
        <v>Tilføj input</v>
      </c>
      <c r="AEQ23" s="94" t="str">
        <f>IF($BC23='0.3_Appendiks_Sprog'!$B$116,'0.2_Appendiks_Konstanter'!$C$3,IF('0.1_Indstillinger'!$C$7='0.2_Appendiks_Konstanter'!$C$12,0,IF($H23='1.0_Appendiks_Parametre'!$L$13,0,SUMIF($SM$4:$ACY$4,AEQ$4,$SM23:$ACY23))))</f>
        <v>Tilføj input</v>
      </c>
      <c r="AER23" s="94" t="str">
        <f>IF($BC23='0.3_Appendiks_Sprog'!$B$116,'0.2_Appendiks_Konstanter'!$C$3,IF($H23='1.0_Appendiks_Parametre'!$L$13,0,SUMIF($SM$4:$ACY$4,AER$4,$SM23:$ACY23)))</f>
        <v>Tilføj input</v>
      </c>
      <c r="AES23" s="94" t="str">
        <f>IF($BC23='0.3_Appendiks_Sprog'!$B$116,'0.2_Appendiks_Konstanter'!$C$3,IF($H23='1.0_Appendiks_Parametre'!$L$13,0,SUMIF($SM$4:$ACY$4,AES$4,$SM23:$ACY23)))</f>
        <v>Tilføj input</v>
      </c>
      <c r="AET23" s="94" t="str">
        <f>IF($BC23='0.3_Appendiks_Sprog'!$B$116,'0.2_Appendiks_Konstanter'!$C$3,SUM(AEL23:AES23))</f>
        <v>Tilføj input</v>
      </c>
      <c r="AEU23" s="94" t="str">
        <f>IF($BC23='0.3_Appendiks_Sprog'!$B$116,'0.2_Appendiks_Konstanter'!$C$3,IF($H23='1.0_Appendiks_Parametre'!$L$13,0,SUMIF($SM$4:$ACY$4,AEU$4,$SM23:$ACY23)))</f>
        <v>Tilføj input</v>
      </c>
      <c r="AEV23" s="94" t="str">
        <f>IF($BC23='0.3_Appendiks_Sprog'!$B$116,'0.2_Appendiks_Konstanter'!$C$3,IF('0.1_Indstillinger'!$C$7='0.2_Appendiks_Konstanter'!$C$12,0,IF($H23='1.0_Appendiks_Parametre'!$L$13,0,SUMIF($SM$4:$ACY$4,AEV$4,$SM23:$ACY23))))</f>
        <v>Tilføj input</v>
      </c>
      <c r="AEW23" s="94" t="str">
        <f>IF($BC23='0.3_Appendiks_Sprog'!$B$116,'0.2_Appendiks_Konstanter'!$C$3,IF('0.1_Indstillinger'!$C$7='0.2_Appendiks_Konstanter'!$C$12,0,IF($H23='1.0_Appendiks_Parametre'!$L$13,0,SUMIF($SM$4:$ACY$4,AEW$4,$SM23:$ACY23))))</f>
        <v>Tilføj input</v>
      </c>
      <c r="AEX23" s="94" t="str">
        <f>IF($BC23='0.3_Appendiks_Sprog'!$B$116,'0.2_Appendiks_Konstanter'!$C$3,IF($H23='1.0_Appendiks_Parametre'!$L$13,0,SUMIF($SM$4:$ACY$4,AEX$4,$SM23:$ACY23)))</f>
        <v>Tilføj input</v>
      </c>
      <c r="AEY23" s="94" t="str">
        <f>IF($BC23='0.3_Appendiks_Sprog'!$B$116,'0.2_Appendiks_Konstanter'!$C$3,IF($H23='1.0_Appendiks_Parametre'!$L$13,0,SUMIF($SM$4:$ACY$4,AEY$4,$SM23:$ACY23)))</f>
        <v>Tilføj input</v>
      </c>
      <c r="AEZ23" s="94" t="str">
        <f>IF($BC23='0.3_Appendiks_Sprog'!$B$116,'0.2_Appendiks_Konstanter'!$C$3,IF('0.1_Indstillinger'!$C$7='0.2_Appendiks_Konstanter'!$C$12,0,IF($H23='1.0_Appendiks_Parametre'!$L$13,0,SUMIF($SM$4:$ACY$4,AEZ$4,$SM23:$ACY23))))</f>
        <v>Tilføj input</v>
      </c>
      <c r="AFA23" s="94" t="str">
        <f>IF($BC23='0.3_Appendiks_Sprog'!$B$116,'0.2_Appendiks_Konstanter'!$C$3,IF($H23='1.0_Appendiks_Parametre'!$L$13,0,SUMIF($SM$4:$ACY$4,AFA$4,$SM23:$ACY23)))</f>
        <v>Tilføj input</v>
      </c>
      <c r="AFB23" s="94" t="str">
        <f>IF($BC23='0.3_Appendiks_Sprog'!$B$116,'0.2_Appendiks_Konstanter'!$C$3,IF($H23='1.0_Appendiks_Parametre'!$L$13,0,SUMIF($SM$4:$ACY$4,AFB$4,$SM23:$ACY23)))</f>
        <v>Tilføj input</v>
      </c>
      <c r="AFC23" s="94" t="str">
        <f>IF($BC23='0.3_Appendiks_Sprog'!$B$116,'0.2_Appendiks_Konstanter'!$C$3,SUM(AEU23:AFB23))</f>
        <v>Tilføj input</v>
      </c>
      <c r="AFD23" s="94" t="str">
        <f>IF($BC23='0.3_Appendiks_Sprog'!$B$116,'0.2_Appendiks_Konstanter'!$C$3,IF($H23='1.0_Appendiks_Parametre'!$L$13,0,SUMIF($SM$4:$ACY$4,AFD$4,$SM23:$ACY23)))</f>
        <v>Tilføj input</v>
      </c>
      <c r="AFE23" s="94" t="str">
        <f>IF($BC23='0.3_Appendiks_Sprog'!$B$116,'0.2_Appendiks_Konstanter'!$C$3,IF('0.1_Indstillinger'!$C$7='0.2_Appendiks_Konstanter'!$C$12,0,IF($H23='1.0_Appendiks_Parametre'!$L$13,0,SUMIF($SM$4:$ACY$4,AFE$4,$SM23:$ACY23))))</f>
        <v>Tilføj input</v>
      </c>
      <c r="AFF23" s="94" t="str">
        <f>IF($BC23='0.3_Appendiks_Sprog'!$B$116,'0.2_Appendiks_Konstanter'!$C$3,IF('0.1_Indstillinger'!$C$7='0.2_Appendiks_Konstanter'!$C$12,0,IF($H23='1.0_Appendiks_Parametre'!$L$13,0,SUMIF($SM$4:$ACY$4,AFF$4,$SM23:$ACY23))))</f>
        <v>Tilføj input</v>
      </c>
      <c r="AFG23" s="94" t="str">
        <f>IF($BC23='0.3_Appendiks_Sprog'!$B$116,'0.2_Appendiks_Konstanter'!$C$3,IF($H23='1.0_Appendiks_Parametre'!$L$13,0,SUMIF($SM$4:$ACY$4,AFG$4,$SM23:$ACY23)))</f>
        <v>Tilføj input</v>
      </c>
      <c r="AFH23" s="94" t="str">
        <f>IF($BC23='0.3_Appendiks_Sprog'!$B$116,'0.2_Appendiks_Konstanter'!$C$3,IF($H23='1.0_Appendiks_Parametre'!$L$13,0,SUMIF($SM$4:$ACY$4,AFH$4,$SM23:$ACY23)))</f>
        <v>Tilføj input</v>
      </c>
      <c r="AFI23" s="94" t="str">
        <f>IF($BC23='0.3_Appendiks_Sprog'!$B$116,'0.2_Appendiks_Konstanter'!$C$3,IF('0.1_Indstillinger'!$C$7='0.2_Appendiks_Konstanter'!$C$12,0,IF($H23='1.0_Appendiks_Parametre'!$L$13,0,SUMIF($SM$4:$ACY$4,AFI$4,$SM23:$ACY23))))</f>
        <v>Tilføj input</v>
      </c>
      <c r="AFJ23" s="94" t="str">
        <f>IF($BC23='0.3_Appendiks_Sprog'!$B$116,'0.2_Appendiks_Konstanter'!$C$3,IF($H23='1.0_Appendiks_Parametre'!$L$13,0,SUMIF($SM$4:$ACY$4,AFJ$4,$SM23:$ACY23)))</f>
        <v>Tilføj input</v>
      </c>
      <c r="AFK23" s="94" t="str">
        <f>IF($BC23='0.3_Appendiks_Sprog'!$B$116,'0.2_Appendiks_Konstanter'!$C$3,IF($H23='1.0_Appendiks_Parametre'!$L$13,0,SUMIF($SM$4:$ACY$4,AFK$4,$SM23:$ACY23)))</f>
        <v>Tilføj input</v>
      </c>
      <c r="AFL23" s="94" t="str">
        <f>IF($BC23='0.3_Appendiks_Sprog'!$B$116,'0.2_Appendiks_Konstanter'!$C$3,SUM(AFD23:AFK23))</f>
        <v>Tilføj input</v>
      </c>
      <c r="AFM23" s="94" t="str">
        <f>IF($BC23='0.3_Appendiks_Sprog'!$B$116,'0.2_Appendiks_Konstanter'!$C$3,IF($H23='1.0_Appendiks_Parametre'!$L$13,0,SUMIF($SM$4:$ACY$4,AFM$4,$SM23:$ACY23)))</f>
        <v>Tilføj input</v>
      </c>
      <c r="AFN23" s="94" t="str">
        <f>IF($BC23='0.3_Appendiks_Sprog'!$B$116,'0.2_Appendiks_Konstanter'!$C$3,IF('0.1_Indstillinger'!$C$7='0.2_Appendiks_Konstanter'!$C$12,0,IF($H23='1.0_Appendiks_Parametre'!$L$13,0,SUMIF($SM$4:$ACY$4,AFN$4,$SM23:$ACY23))))</f>
        <v>Tilføj input</v>
      </c>
      <c r="AFO23" s="94" t="str">
        <f>IF($BC23='0.3_Appendiks_Sprog'!$B$116,'0.2_Appendiks_Konstanter'!$C$3,IF('0.1_Indstillinger'!$C$7='0.2_Appendiks_Konstanter'!$C$12,0,IF($H23='1.0_Appendiks_Parametre'!$L$13,0,SUMIF($SM$4:$ACY$4,AFO$4,$SM23:$ACY23))))</f>
        <v>Tilføj input</v>
      </c>
      <c r="AFP23" s="94" t="str">
        <f>IF($BC23='0.3_Appendiks_Sprog'!$B$116,'0.2_Appendiks_Konstanter'!$C$3,IF($H23='1.0_Appendiks_Parametre'!$L$13,0,SUMIF($SM$4:$ACY$4,AFP$4,$SM23:$ACY23)))</f>
        <v>Tilføj input</v>
      </c>
      <c r="AFQ23" s="94" t="str">
        <f>IF($BC23='0.3_Appendiks_Sprog'!$B$116,'0.2_Appendiks_Konstanter'!$C$3,IF($H23='1.0_Appendiks_Parametre'!$L$13,0,SUMIF($SM$4:$ACY$4,AFQ$4,$SM23:$ACY23)))</f>
        <v>Tilføj input</v>
      </c>
      <c r="AFR23" s="94" t="str">
        <f>IF($BC23='0.3_Appendiks_Sprog'!$B$116,'0.2_Appendiks_Konstanter'!$C$3,IF(AND($H23='1.0_Appendiks_Parametre'!$L$13,'0.1_Indstillinger'!$C$8='0.2_Appendiks_Konstanter'!$C$15),0,IF('0.1_Indstillinger'!$C$7='0.2_Appendiks_Konstanter'!$C$12,0,SUMIF($SM$4:$ACY$4,AFR$4,$SM23:$ACY23))))</f>
        <v>Tilføj input</v>
      </c>
      <c r="AFS23" s="94" t="str">
        <f>IF($BC23='0.3_Appendiks_Sprog'!$B$116,'0.2_Appendiks_Konstanter'!$C$3,IF(AND($H23='1.0_Appendiks_Parametre'!$L$13,'0.1_Indstillinger'!$C$8='0.2_Appendiks_Konstanter'!$C$14),SUMIF($SM$3:$ACY$3,AFS$3,$SM23:$ACY23),0))</f>
        <v>Tilføj input</v>
      </c>
      <c r="AFT23" s="94" t="str">
        <f>IF($BC23='0.3_Appendiks_Sprog'!$B$116,'0.2_Appendiks_Konstanter'!$C$3,IF(AND($H23='1.0_Appendiks_Parametre'!$L$13,'0.1_Indstillinger'!$C$8='0.2_Appendiks_Konstanter'!$C$14),SUMIF($SM$3:$ACY$3,AFT$3,$SM23:$ACY23),0))</f>
        <v>Tilføj input</v>
      </c>
      <c r="AFU23" s="94" t="str">
        <f>IF($BC23='0.3_Appendiks_Sprog'!$B$116,'0.2_Appendiks_Konstanter'!$C$3,SUM(AFM23:AFT23))</f>
        <v>Tilføj input</v>
      </c>
      <c r="AFV23" s="94" t="str">
        <f>IF($BC23='0.3_Appendiks_Sprog'!$B$116,'0.2_Appendiks_Konstanter'!$C$3,IF($H23='1.0_Appendiks_Parametre'!$L$13,0,SUMIF($SM$4:$ACY$4,AFV$4,$SM23:$ACY23)))</f>
        <v>Tilføj input</v>
      </c>
      <c r="AFW23" s="94" t="str">
        <f>IF($BC23='0.3_Appendiks_Sprog'!$B$116,'0.2_Appendiks_Konstanter'!$C$3,IF('0.1_Indstillinger'!$C$7='0.2_Appendiks_Konstanter'!$C$12,0,IF($H23='1.0_Appendiks_Parametre'!$L$13,0,SUMIF($SM$4:$ACY$4,AFW$4,$SM23:$ACY23))))</f>
        <v>Tilføj input</v>
      </c>
      <c r="AFX23" s="94" t="str">
        <f>IF($BC23='0.3_Appendiks_Sprog'!$B$116,'0.2_Appendiks_Konstanter'!$C$3,IF('0.1_Indstillinger'!$C$7='0.2_Appendiks_Konstanter'!$C$12,0,IF($H23='1.0_Appendiks_Parametre'!$L$13,0,SUMIF($SM$4:$ACY$4,AFX$4,$SM23:$ACY23))))</f>
        <v>Tilføj input</v>
      </c>
      <c r="AFY23" s="94" t="str">
        <f>IF($BC23='0.3_Appendiks_Sprog'!$B$116,'0.2_Appendiks_Konstanter'!$C$3,IF($H23='1.0_Appendiks_Parametre'!$L$13,0,SUMIF($SM$4:$ACY$4,AFY$4,$SM23:$ACY23)))</f>
        <v>Tilføj input</v>
      </c>
      <c r="AFZ23" s="94" t="str">
        <f>IF($BC23='0.3_Appendiks_Sprog'!$B$116,'0.2_Appendiks_Konstanter'!$C$3,IF($H23='1.0_Appendiks_Parametre'!$L$13,0,SUMIF($SM$4:$ACY$4,AFZ$4,$SM23:$ACY23)))</f>
        <v>Tilføj input</v>
      </c>
      <c r="AGA23" s="94" t="str">
        <f>IF($BC23='0.3_Appendiks_Sprog'!$B$116,'0.2_Appendiks_Konstanter'!$C$3,IF('0.1_Indstillinger'!$C$7='0.2_Appendiks_Konstanter'!$C$12,0,IF($H23='1.0_Appendiks_Parametre'!$L$13,0,SUMIF($SM$4:$ACY$4,AGA$4,$SM23:$ACY23))))</f>
        <v>Tilføj input</v>
      </c>
      <c r="AGB23" s="94" t="str">
        <f>IF($BC23='0.3_Appendiks_Sprog'!$B$116,'0.2_Appendiks_Konstanter'!$C$3,IF($H23='1.0_Appendiks_Parametre'!$L$13,0,SUMIF($SM$4:$ACY$4,AGB$4,$SM23:$ACY23)))</f>
        <v>Tilføj input</v>
      </c>
      <c r="AGC23" s="94" t="str">
        <f>IF($BC23='0.3_Appendiks_Sprog'!$B$116,'0.2_Appendiks_Konstanter'!$C$3,IF($H23='1.0_Appendiks_Parametre'!$L$13,0,SUMIF($SM$4:$ACY$4,AGC$4,$SM23:$ACY23)))</f>
        <v>Tilføj input</v>
      </c>
      <c r="AGD23" s="94" t="str">
        <f>IF($BC23='0.3_Appendiks_Sprog'!$B$116,'0.2_Appendiks_Konstanter'!$C$3,SUM(AFV23:AGC23))</f>
        <v>Tilføj input</v>
      </c>
      <c r="AGE23" s="838"/>
      <c r="AGF23" s="94" t="str">
        <f>IF($BC23='0.3_Appendiks_Sprog'!$B$116,'0.2_Appendiks_Konstanter'!$C$3,$ADJ23)</f>
        <v>Tilføj input</v>
      </c>
      <c r="AGG23" s="94" t="str">
        <f>IF($BC23='0.3_Appendiks_Sprog'!$B$116,'0.2_Appendiks_Konstanter'!$C$3,AGF23/$BG23)</f>
        <v>Tilføj input</v>
      </c>
      <c r="AGH23" s="94" t="str">
        <f>IF($BC23='0.3_Appendiks_Sprog'!$B$116,'0.2_Appendiks_Konstanter'!$C$3,AGG23/'0.1_Indstillinger'!$C$4)</f>
        <v>Tilføj input</v>
      </c>
      <c r="AGI23" s="496" t="str">
        <f>IFERROR(IF($BC23='0.3_Appendiks_Sprog'!$B$116,'0.2_Appendiks_Konstanter'!$C$3,AGF23/($AGF23+$AGJ23+$AGN23+$AGR23+$AGV23+$AGZ23+$AHD23+$AHH23+$AHL23)),0)</f>
        <v>Tilføj input</v>
      </c>
      <c r="AGJ23" s="94" t="str">
        <f>IF($BC23='0.3_Appendiks_Sprog'!$B$116,'0.2_Appendiks_Konstanter'!$C$3,$ADS23)</f>
        <v>Tilføj input</v>
      </c>
      <c r="AGK23" s="94" t="str">
        <f>IF($BC23='0.3_Appendiks_Sprog'!$B$116,'0.2_Appendiks_Konstanter'!$C$3,AGJ23/$BG23)</f>
        <v>Tilføj input</v>
      </c>
      <c r="AGL23" s="94" t="str">
        <f>IF($BC23='0.3_Appendiks_Sprog'!$B$116,'0.2_Appendiks_Konstanter'!$C$3,AGK23/'0.1_Indstillinger'!$C$4)</f>
        <v>Tilføj input</v>
      </c>
      <c r="AGM23" s="496" t="str">
        <f>IFERROR(IF($BC23='0.3_Appendiks_Sprog'!$B$116,'0.2_Appendiks_Konstanter'!$C$3,AGJ23/($AGF23+$AGJ23+$AGN23+$AGR23+$AGV23+$AGZ23+$AHD23+$AHH23+$AHL23)),0)</f>
        <v>Tilføj input</v>
      </c>
      <c r="AGN23" s="94" t="str">
        <f>IF($BC23='0.3_Appendiks_Sprog'!$B$116,'0.2_Appendiks_Konstanter'!$C$3,$AEB23)</f>
        <v>Tilføj input</v>
      </c>
      <c r="AGO23" s="94" t="str">
        <f>IF($BC23='0.3_Appendiks_Sprog'!$B$116,'0.2_Appendiks_Konstanter'!$C$3,AGN23/$BG23)</f>
        <v>Tilføj input</v>
      </c>
      <c r="AGP23" s="94" t="str">
        <f>IF($BC23='0.3_Appendiks_Sprog'!$B$116,'0.2_Appendiks_Konstanter'!$C$3,AGO23/'0.1_Indstillinger'!$C$4)</f>
        <v>Tilføj input</v>
      </c>
      <c r="AGQ23" s="496" t="str">
        <f>IFERROR(IF($BC23='0.3_Appendiks_Sprog'!$B$116,'0.2_Appendiks_Konstanter'!$C$3,AGN23/($AGF23+$AGJ23+$AGN23+$AGR23+$AGV23+$AGZ23+$AHD23+$AHH23+$AHL23)),0)</f>
        <v>Tilføj input</v>
      </c>
      <c r="AGR23" s="94" t="str">
        <f>IF($BC23='0.3_Appendiks_Sprog'!$B$116,'0.2_Appendiks_Konstanter'!$C$3,$AEK23)</f>
        <v>Tilføj input</v>
      </c>
      <c r="AGS23" s="94" t="str">
        <f>IF($BC23='0.3_Appendiks_Sprog'!$B$116,'0.2_Appendiks_Konstanter'!$C$3,AGR23/$BG23)</f>
        <v>Tilføj input</v>
      </c>
      <c r="AGT23" s="94" t="str">
        <f>IF($BC23='0.3_Appendiks_Sprog'!$B$116,'0.2_Appendiks_Konstanter'!$C$3,AGS23/'0.1_Indstillinger'!$C$4)</f>
        <v>Tilføj input</v>
      </c>
      <c r="AGU23" s="496" t="str">
        <f>IFERROR(IF($BC23='0.3_Appendiks_Sprog'!$B$116,'0.2_Appendiks_Konstanter'!$C$3,AGR23/($AGF23+$AGJ23+$AGN23+$AGR23+$AGV23+$AGZ23+$AHD23+$AHH23+$AHL23)),0)</f>
        <v>Tilføj input</v>
      </c>
      <c r="AGV23" s="94" t="str">
        <f>IF($BC23='0.3_Appendiks_Sprog'!$B$116,'0.2_Appendiks_Konstanter'!$C$3,$AET23)</f>
        <v>Tilføj input</v>
      </c>
      <c r="AGW23" s="94" t="str">
        <f>IF($BC23='0.3_Appendiks_Sprog'!$B$116,'0.2_Appendiks_Konstanter'!$C$3,AGV23/$BG23)</f>
        <v>Tilføj input</v>
      </c>
      <c r="AGX23" s="94" t="str">
        <f>IF($BC23='0.3_Appendiks_Sprog'!$B$116,'0.2_Appendiks_Konstanter'!$C$3,AGW23/'0.1_Indstillinger'!$C$4)</f>
        <v>Tilføj input</v>
      </c>
      <c r="AGY23" s="496" t="str">
        <f>IFERROR(IF($BC23='0.3_Appendiks_Sprog'!$B$116,'0.2_Appendiks_Konstanter'!$C$3,AGV23/($AGF23+$AGJ23+$AGN23+$AGR23+$AGV23+$AGZ23+$AHD23+$AHH23+$AHL23)),0)</f>
        <v>Tilføj input</v>
      </c>
      <c r="AGZ23" s="94" t="str">
        <f>IF($BC23='0.3_Appendiks_Sprog'!$B$116,'0.2_Appendiks_Konstanter'!$C$3,$AFC23)</f>
        <v>Tilføj input</v>
      </c>
      <c r="AHA23" s="94" t="str">
        <f>IF($BC23='0.3_Appendiks_Sprog'!$B$116,'0.2_Appendiks_Konstanter'!$C$3,AGZ23/$BG23)</f>
        <v>Tilføj input</v>
      </c>
      <c r="AHB23" s="94" t="str">
        <f>IF($BC23='0.3_Appendiks_Sprog'!$B$116,'0.2_Appendiks_Konstanter'!$C$3,AHA23/'0.1_Indstillinger'!$C$4)</f>
        <v>Tilføj input</v>
      </c>
      <c r="AHC23" s="496" t="str">
        <f>IFERROR(IF($BC23='0.3_Appendiks_Sprog'!$B$116,'0.2_Appendiks_Konstanter'!$C$3,AGZ23/($AGF23+$AGJ23+$AGN23+$AGR23+$AGV23+$AGZ23+$AHD23+$AHH23+$AHL23)),0)</f>
        <v>Tilføj input</v>
      </c>
      <c r="AHD23" s="94" t="str">
        <f>IF($BC23='0.3_Appendiks_Sprog'!$B$116,'0.2_Appendiks_Konstanter'!$C$3,$AFL23)</f>
        <v>Tilføj input</v>
      </c>
      <c r="AHE23" s="94" t="str">
        <f>IF($BC23='0.3_Appendiks_Sprog'!$B$116,'0.2_Appendiks_Konstanter'!$C$3,AHD23/$BG23)</f>
        <v>Tilføj input</v>
      </c>
      <c r="AHF23" s="94" t="str">
        <f>IF($BC23='0.3_Appendiks_Sprog'!$B$116,'0.2_Appendiks_Konstanter'!$C$3,AHE23/'0.1_Indstillinger'!$C$4)</f>
        <v>Tilføj input</v>
      </c>
      <c r="AHG23" s="496" t="str">
        <f>IFERROR(IF($BC23='0.3_Appendiks_Sprog'!$B$116,'0.2_Appendiks_Konstanter'!$C$3,AHD23/($AGF23+$AGJ23+$AGN23+$AGR23+$AGV23+$AGZ23+$AHD23+$AHH23+$AHL23)),0)</f>
        <v>Tilføj input</v>
      </c>
      <c r="AHH23" s="94" t="str">
        <f>IF($BC23='0.3_Appendiks_Sprog'!$B$116,'0.2_Appendiks_Konstanter'!$C$3,$AFU23)</f>
        <v>Tilføj input</v>
      </c>
      <c r="AHI23" s="94" t="str">
        <f>IF($BC23='0.3_Appendiks_Sprog'!$B$116,'0.2_Appendiks_Konstanter'!$C$3,AHH23/$BG23)</f>
        <v>Tilføj input</v>
      </c>
      <c r="AHJ23" s="94" t="str">
        <f>IF($BC23='0.3_Appendiks_Sprog'!$B$116,'0.2_Appendiks_Konstanter'!$C$3,AHI23/'0.1_Indstillinger'!$C$4)</f>
        <v>Tilføj input</v>
      </c>
      <c r="AHK23" s="496" t="str">
        <f>IFERROR(IF($BC23='0.3_Appendiks_Sprog'!$B$116,'0.2_Appendiks_Konstanter'!$C$3,AHH23/($AGF23+$AGJ23+$AGN23+$AGR23+$AGV23+$AGZ23+$AHD23+$AHH23+$AHL23)),0)</f>
        <v>Tilføj input</v>
      </c>
      <c r="AHL23" s="94" t="str">
        <f>IF($BC23='0.3_Appendiks_Sprog'!$B$116,'0.2_Appendiks_Konstanter'!$C$3,$AGD23)</f>
        <v>Tilføj input</v>
      </c>
      <c r="AHM23" s="94" t="str">
        <f>IF($BC23='0.3_Appendiks_Sprog'!$B$116,'0.2_Appendiks_Konstanter'!$C$3,AHL23/$BG23)</f>
        <v>Tilføj input</v>
      </c>
      <c r="AHN23" s="94" t="str">
        <f>IF($BC23='0.3_Appendiks_Sprog'!$B$116,'0.2_Appendiks_Konstanter'!$C$3,AHM23/'0.1_Indstillinger'!$C$4)</f>
        <v>Tilføj input</v>
      </c>
      <c r="AHO23" s="496" t="str">
        <f>IFERROR(IF($BC23='0.3_Appendiks_Sprog'!$B$116,'0.2_Appendiks_Konstanter'!$C$3,AHL23/($AGF23+$AGJ23+$AGN23+$AGR23+$AGV23+$AGZ23+$AHD23+$AHH23+$AHL23)),0)</f>
        <v>Tilføj input</v>
      </c>
      <c r="AHP23" s="838"/>
      <c r="AHQ23" s="94" t="str">
        <f>IF($BC23='0.3_Appendiks_Sprog'!$B$116,'0.2_Appendiks_Konstanter'!$C$3,SUMIF($ADB$3:$AGD$3,AHQ$4,$ADB23:$AGD23))</f>
        <v>Tilføj input</v>
      </c>
      <c r="AHR23" s="94" t="str">
        <f>IF($BC23='0.3_Appendiks_Sprog'!$B$116,'0.2_Appendiks_Konstanter'!$C$3,AHQ23/$BG23)</f>
        <v>Tilføj input</v>
      </c>
      <c r="AHS23" s="94" t="str">
        <f>IF($BC23='0.3_Appendiks_Sprog'!$B$116,'0.2_Appendiks_Konstanter'!$C$3,AHR23/'0.1_Indstillinger'!$C$4)</f>
        <v>Tilføj input</v>
      </c>
      <c r="AHT23" s="496" t="str">
        <f>IF($BC23='0.3_Appendiks_Sprog'!$B$116,'0.2_Appendiks_Konstanter'!$C$3,IFERROR(AHQ23/($AHQ23+$AHU23+$AHY23+$AIC23+$AIG23+$AIK23+$AIO23+$AIS23),0))</f>
        <v>Tilføj input</v>
      </c>
      <c r="AHU23" s="94" t="str">
        <f>IF($BC23='0.3_Appendiks_Sprog'!$B$116,'0.2_Appendiks_Konstanter'!$C$3,SUMIF($ADB$3:$AGD$3,AHU$4,$ADB23:$AGD23))</f>
        <v>Tilføj input</v>
      </c>
      <c r="AHV23" s="94" t="str">
        <f>IF($BC23='0.3_Appendiks_Sprog'!$B$116,'0.2_Appendiks_Konstanter'!$C$3,AHU23/$BG23)</f>
        <v>Tilføj input</v>
      </c>
      <c r="AHW23" s="94" t="str">
        <f>IF($BC23='0.3_Appendiks_Sprog'!$B$116,'0.2_Appendiks_Konstanter'!$C$3,AHV23/'0.1_Indstillinger'!$C$4)</f>
        <v>Tilføj input</v>
      </c>
      <c r="AHX23" s="496" t="str">
        <f>IF($BC23='0.3_Appendiks_Sprog'!$B$116,'0.2_Appendiks_Konstanter'!$C$3,IFERROR(AHU23/($AHQ23+$AHU23+$AHY23+$AIC23+$AIG23+$AIK23+$AIO23+$AIS23),0))</f>
        <v>Tilføj input</v>
      </c>
      <c r="AHY23" s="94" t="str">
        <f>IF($BC23='0.3_Appendiks_Sprog'!$B$116,'0.2_Appendiks_Konstanter'!$C$3,SUMIF($ADB$3:$AGD$3,AHY$4,$ADB23:$AGD23))</f>
        <v>Tilføj input</v>
      </c>
      <c r="AHZ23" s="94" t="str">
        <f>IF($BC23='0.3_Appendiks_Sprog'!$B$116,'0.2_Appendiks_Konstanter'!$C$3,AHY23/$BG23)</f>
        <v>Tilføj input</v>
      </c>
      <c r="AIA23" s="94" t="str">
        <f>IF($BC23='0.3_Appendiks_Sprog'!$B$116,'0.2_Appendiks_Konstanter'!$C$3,AHZ23/'0.1_Indstillinger'!$C$4)</f>
        <v>Tilføj input</v>
      </c>
      <c r="AIB23" s="496" t="str">
        <f>IF($BC23='0.3_Appendiks_Sprog'!$B$116,'0.2_Appendiks_Konstanter'!$C$3,IFERROR(AHY23/($AHQ23+$AHU23+$AHY23+$AIC23+$AIG23+$AIK23+$AIO23+$AIS23),0))</f>
        <v>Tilføj input</v>
      </c>
      <c r="AIC23" s="94" t="str">
        <f>IF($BC23='0.3_Appendiks_Sprog'!$B$116,'0.2_Appendiks_Konstanter'!$C$3,SUMIF($ADB$3:$AGD$3,AIC$4,$ADB23:$AGD23))</f>
        <v>Tilføj input</v>
      </c>
      <c r="AID23" s="94" t="str">
        <f>IF($BC23='0.3_Appendiks_Sprog'!$B$116,'0.2_Appendiks_Konstanter'!$C$3,AIC23/$BG23)</f>
        <v>Tilføj input</v>
      </c>
      <c r="AIE23" s="94" t="str">
        <f>IF($BC23='0.3_Appendiks_Sprog'!$B$116,'0.2_Appendiks_Konstanter'!$C$3,AID23/'0.1_Indstillinger'!$C$4)</f>
        <v>Tilføj input</v>
      </c>
      <c r="AIF23" s="496" t="str">
        <f>IF($BC23='0.3_Appendiks_Sprog'!$B$116,'0.2_Appendiks_Konstanter'!$C$3,IFERROR(AIC23/($AHQ23+$AHU23+$AHY23+$AIC23+$AIG23+$AIK23+$AIO23+$AIS23),0))</f>
        <v>Tilføj input</v>
      </c>
      <c r="AIG23" s="94" t="str">
        <f>IF($BC23='0.3_Appendiks_Sprog'!$B$116,'0.2_Appendiks_Konstanter'!$C$3,SUMIF($ADB$3:$AGD$3,AIG$4,$ADB23:$AGD23))</f>
        <v>Tilføj input</v>
      </c>
      <c r="AIH23" s="94" t="str">
        <f>IF($BC23='0.3_Appendiks_Sprog'!$B$116,'0.2_Appendiks_Konstanter'!$C$3,AIG23/$BG23)</f>
        <v>Tilføj input</v>
      </c>
      <c r="AII23" s="94" t="str">
        <f>IF($BC23='0.3_Appendiks_Sprog'!$B$116,'0.2_Appendiks_Konstanter'!$C$3,AIH23/'0.1_Indstillinger'!$C$4)</f>
        <v>Tilføj input</v>
      </c>
      <c r="AIJ23" s="496" t="str">
        <f>IF($BC23='0.3_Appendiks_Sprog'!$B$116,'0.2_Appendiks_Konstanter'!$C$3,IFERROR(AIG23/($AHQ23+$AHU23+$AHY23+$AIC23+$AIG23+$AIK23+$AIO23+$AIS23),0))</f>
        <v>Tilføj input</v>
      </c>
      <c r="AIK23" s="94" t="str">
        <f>IF($BC23='0.3_Appendiks_Sprog'!$B$116,'0.2_Appendiks_Konstanter'!$C$3,SUMIF($ADB$3:$AGD$3,AIK$4,$ADB23:$AGD23))</f>
        <v>Tilføj input</v>
      </c>
      <c r="AIL23" s="94" t="str">
        <f>IF($BC23='0.3_Appendiks_Sprog'!$B$116,'0.2_Appendiks_Konstanter'!$C$3,AIK23/$BG23)</f>
        <v>Tilføj input</v>
      </c>
      <c r="AIM23" s="94" t="str">
        <f>IF($BC23='0.3_Appendiks_Sprog'!$B$116,'0.2_Appendiks_Konstanter'!$C$3,AIL23/'0.1_Indstillinger'!$C$4)</f>
        <v>Tilføj input</v>
      </c>
      <c r="AIN23" s="496" t="str">
        <f>IF($BC23='0.3_Appendiks_Sprog'!$B$116,'0.2_Appendiks_Konstanter'!$C$3,IFERROR(AIK23/($AHQ23+$AHU23+$AHY23+$AIC23+$AIG23+$AIK23+$AIO23+$AIS23),0))</f>
        <v>Tilføj input</v>
      </c>
      <c r="AIO23" s="94" t="str">
        <f>IF($BC23='0.3_Appendiks_Sprog'!$B$116,'0.2_Appendiks_Konstanter'!$C$3,SUMIF($ADB$3:$AGD$3,AIO$4,$ADB23:$AGD23))</f>
        <v>Tilføj input</v>
      </c>
      <c r="AIP23" s="94" t="str">
        <f>IF($BC23='0.3_Appendiks_Sprog'!$B$116,'0.2_Appendiks_Konstanter'!$C$3,AIO23/$BG23)</f>
        <v>Tilføj input</v>
      </c>
      <c r="AIQ23" s="94" t="str">
        <f>IF($BC23='0.3_Appendiks_Sprog'!$B$116,'0.2_Appendiks_Konstanter'!$C$3,AIP23/'0.1_Indstillinger'!$C$4)</f>
        <v>Tilføj input</v>
      </c>
      <c r="AIR23" s="496" t="str">
        <f>IF($BC23='0.3_Appendiks_Sprog'!$B$116,'0.2_Appendiks_Konstanter'!$C$3,IFERROR(AIO23/($AHQ23+$AHU23+$AHY23+$AIC23+$AIG23+$AIK23+$AIO23+$AIS23),0))</f>
        <v>Tilføj input</v>
      </c>
      <c r="AIS23" s="94" t="str">
        <f>IF($BC23='0.3_Appendiks_Sprog'!$B$116,'0.2_Appendiks_Konstanter'!$C$3,SUMIF($ADB$3:$AGD$3,AIS$4,$ADB23:$AGD23))</f>
        <v>Tilføj input</v>
      </c>
      <c r="AIT23" s="94" t="str">
        <f>IF($BC23='0.3_Appendiks_Sprog'!$B$116,'0.2_Appendiks_Konstanter'!$C$3,AIS23/$BG23)</f>
        <v>Tilføj input</v>
      </c>
      <c r="AIU23" s="94" t="str">
        <f>IF($BC23='0.3_Appendiks_Sprog'!$B$116,'0.2_Appendiks_Konstanter'!$C$3,AIT23/'0.1_Indstillinger'!$C$4)</f>
        <v>Tilføj input</v>
      </c>
      <c r="AIV23" s="496" t="str">
        <f>IF($BC23='0.3_Appendiks_Sprog'!$B$116,'0.2_Appendiks_Konstanter'!$C$3,IFERROR(AIS23/($AHQ23+$AHU23+$AHY23+$AIC23+$AIG23+$AIK23+$AIO23+$AIS23),0))</f>
        <v>Tilføj input</v>
      </c>
      <c r="AIW23" s="838"/>
      <c r="AIX23" s="94" t="str">
        <f>IF($BC23='0.3_Appendiks_Sprog'!$B$116,'0.2_Appendiks_Konstanter'!$C$3,$ADJ23+$ADS23+$AEB23+$AEK23+$AET23+$AFC23+$AFL23+$AFU23+$AGD23)</f>
        <v>Tilføj input</v>
      </c>
      <c r="AIY23" s="94" t="str">
        <f>IF($BC23='0.3_Appendiks_Sprog'!$B$116,'0.2_Appendiks_Konstanter'!$C$3,AIX23/1000)</f>
        <v>Tilføj input</v>
      </c>
      <c r="AIZ23" s="94" t="str">
        <f>IF($BC23='0.3_Appendiks_Sprog'!$B$116,'0.2_Appendiks_Konstanter'!$C$3,AIX23/$BG23)</f>
        <v>Tilføj input</v>
      </c>
      <c r="AJA23" s="94" t="str">
        <f>IF($BC23='0.3_Appendiks_Sprog'!$B$116,'0.2_Appendiks_Konstanter'!$C$3,AIZ23/'0.1_Indstillinger'!$C$4)</f>
        <v>Tilføj input</v>
      </c>
      <c r="AJB23" s="94" t="str">
        <f>IFERROR(IF($BC23='0.3_Appendiks_Sprog'!$B$116,'0.2_Appendiks_Konstanter'!$C$3,$AIX23/$CT23),0)</f>
        <v>Tilføj input</v>
      </c>
      <c r="AJC23" s="94" t="str">
        <f>IF($BC23='0.3_Appendiks_Sprog'!$B$116,'0.2_Appendiks_Konstanter'!$C$3,AJB23/'0.1_Indstillinger'!$C$4)</f>
        <v>Tilføj input</v>
      </c>
      <c r="AJD23" s="838"/>
      <c r="AJE23" s="494" t="str">
        <f>IF($BC23='0.3_Appendiks_Sprog'!$B$116,'0.2_Appendiks_Konstanter'!$C$3,$AIX23/ABS('3.0_Resultater'!$F$5))</f>
        <v>Tilføj input</v>
      </c>
      <c r="AJF23" s="494" t="str">
        <f>IF($BC23='0.3_Appendiks_Sprog'!$B$116,'0.2_Appendiks_Konstanter'!$C$3,$AIX23/ABS(SUM('3.0_Resultater'!$F$8)))</f>
        <v>Tilføj input</v>
      </c>
      <c r="AJG23" s="838"/>
      <c r="AJH23" s="94" t="str">
        <f>IF($BC23='0.3_Appendiks_Sprog'!$B$116,'0.2_Appendiks_Konstanter'!$C$3,IF($H23='1.0_Appendiks_Parametre'!$L$13,'1.0_Appendiks_Parametre'!$L$13,$AHS23+$AIE23+$AII23+$AIQ23+$AIU23))</f>
        <v>Tilføj input</v>
      </c>
      <c r="AJI23" s="94" t="str">
        <f>IF($BC23='0.3_Appendiks_Sprog'!$B$116,'0.2_Appendiks_Konstanter'!$C$3,IF($H23='1.0_Appendiks_Parametre'!$L$13,'1.0_Appendiks_Parametre'!$L$13,IF($AJH23&lt;='3.1_Appendiks_Benchmark'!$C$6,'0.3_Appendiks_Sprog'!$B$115,'0.3_Appendiks_Sprog'!$B$116)))</f>
        <v>Tilføj input</v>
      </c>
      <c r="AJJ23" s="94" t="str" cm="1">
        <f t="array" ref="AJJ23">IF($BC23='0.3_Appendiks_Sprog'!$B$116,'0.2_Appendiks_Konstanter'!$C$3,IF($H23='1.0_Appendiks_Parametre'!$L$13,'1.0_Appendiks_Parametre'!$L$13,IF($AJH23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23" s="94" t="str">
        <f>IF($BC23='0.3_Appendiks_Sprog'!$B$116,'0.2_Appendiks_Konstanter'!$C$3,IF($H23='1.0_Appendiks_Parametre'!$L$13,'1.0_Appendiks_Parametre'!$L$13,IF($AJH23&lt;='3.1_Appendiks_Benchmark'!$D$6,'0.3_Appendiks_Sprog'!$B$115,'0.3_Appendiks_Sprog'!$B$116)))</f>
        <v>Tilføj input</v>
      </c>
      <c r="AJL23" s="94" t="str" cm="1">
        <f t="array" ref="AJL23">IF($BC23='0.3_Appendiks_Sprog'!$B$116,'0.2_Appendiks_Konstanter'!$C$3,IF($H23='1.0_Appendiks_Parametre'!$L$13,'1.0_Appendiks_Parametre'!$L$13,IF($AJH23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23" s="94" t="str">
        <f>IF($BC23='0.3_Appendiks_Sprog'!$B$116,'0.2_Appendiks_Konstanter'!$C$3,IF($H23='1.0_Appendiks_Parametre'!$L$13,'1.0_Appendiks_Parametre'!$L$13,IF($AJH23&lt;='3.1_Appendiks_Benchmark'!$E$8,'0.3_Appendiks_Sprog'!$B$115,'0.3_Appendiks_Sprog'!$B$116)))</f>
        <v>Tilføj input</v>
      </c>
      <c r="AJN23" s="94" t="str" cm="1">
        <f t="array" ref="AJN23">IF($BC23='0.3_Appendiks_Sprog'!$B$116,'0.2_Appendiks_Konstanter'!$C$3,IF($H23='1.0_Appendiks_Parametre'!$L$13,'1.0_Appendiks_Parametre'!$L$13,IF($AJH23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23" s="94" t="str">
        <f>IF($BC23='0.3_Appendiks_Sprog'!$B$116,'0.2_Appendiks_Konstanter'!$C$3,IF($H23='1.0_Appendiks_Parametre'!$L$13,'1.0_Appendiks_Parametre'!$L$13,IFERROR(IF($AJH23&lt;=INDEX('3.1_Appendiks_Benchmark'!$F$8:$O$8,1,MATCH($I23,'3.1_Appendiks_Benchmark'!$F$4:$O$4,0)),'0.3_Appendiks_Sprog'!$B$115,'0.3_Appendiks_Sprog'!$B$116),'0.3_Appendiks_Sprog'!$B$446)))</f>
        <v>Tilføj input</v>
      </c>
      <c r="AJP23" s="838"/>
      <c r="AJQ23" s="846"/>
    </row>
    <row r="24" spans="2:953" ht="15" customHeight="1" x14ac:dyDescent="0.25">
      <c r="B24" s="89" t="s">
        <v>92</v>
      </c>
      <c r="C24" s="37"/>
      <c r="D24" s="1"/>
      <c r="E24" s="1"/>
      <c r="F24" s="1"/>
      <c r="G24" s="2"/>
      <c r="H24" s="2"/>
      <c r="I24" s="2"/>
      <c r="J24" s="701"/>
      <c r="K24" s="530"/>
      <c r="L24" s="894"/>
      <c r="M24" s="107" t="str">
        <f>IF(OR(ISBLANK(C24),ISBLANK(G24),ISBLANK(H24),ISBLANK(I24),COUNTIF('0.3_Appendiks_Sprog'!$B$4:$B$1000,$I24)=0),'0.2_Appendiks_Konstanter'!$C$3,IF($H24='1.0_Appendiks_Parametre'!$L$13,0,IF(OR($I24='1.4_Appendiks_BygningTypologi'!$B$5,$I24='1.4_Appendiks_BygningTypologi'!$B$6,$I24='1.4_Appendiks_BygningTypologi'!$B$7),ROUND(($C24*($G24-IF(ISBLANK($J24),0,1)))/INDEX('1.4_Appendiks_BygningTypologi'!$H$5:$H$7,MATCH($I24,'1.4_Appendiks_BygningTypologi'!$B$5:$B$7,0)),0),0)))</f>
        <v>Tilføj input</v>
      </c>
      <c r="N24" s="107" t="str">
        <f>IF(OR(ISBLANK(C24),ISBLANK(G24),ISBLANK(H24),ISBLANK(I24),COUNTIF('0.3_Appendiks_Sprog'!$B$4:$B$1000,$I24)=0,COUNTIF('0.3_Appendiks_Sprog'!$B$4:$B$1000,$J24)=0),'0.2_Appendiks_Konstanter'!$C$3,IF($H24='1.0_Appendiks_Parametre'!$L$13,0,IF(OR($I24='1.4_Appendiks_BygningTypologi'!$B$8),ROUND(($C24*($G24-IF(ISBLANK($J24),0,1)))/'1.4_Appendiks_BygningTypologi'!$H$8,0),0)+IF(OR($J24='1.4_Appendiks_BygningTypologi'!$B$8),ROUND($C24/'1.4_Appendiks_BygningTypologi'!$H$8,0),0)))</f>
        <v>Tilføj input</v>
      </c>
      <c r="O24" s="142"/>
      <c r="P24" s="142"/>
      <c r="Q24" s="707" t="str">
        <f>IF(OR($M24='0.2_Appendiks_Konstanter'!$C$3,$N24='0.2_Appendiks_Konstanter'!$C$3),'0.2_Appendiks_Konstanter'!$C$3,IF($H24='1.0_Appendiks_Parametre'!$L$13,0,IF(ISBLANK($O24),$M24,$O24)+IF(ISBLANK($P24),$N24,$P24)))</f>
        <v>Tilføj input</v>
      </c>
      <c r="R24" s="894"/>
      <c r="S24" s="2"/>
      <c r="T24" s="94" t="str">
        <f>IF(OR(ISBLANK($I24),ISBLANK($S24),COUNTIF('0.3_Appendiks_Sprog'!$B$4:$B$1000,$I24)=0,COUNTIF('0.3_Appendiks_Sprog'!$B$4:$B$1000,$S24)=0),'0.2_Appendiks_Konstanter'!$C$3,IF(AND(OR($I24='1.0_Appendiks_Parametre'!$M$16,$I24='1.0_Appendiks_Parametre'!$M$17),OR($S24='1.0_Appendiks_Parametre'!$O$10,$S24='1.0_Appendiks_Parametre'!$O$11)),'0.3_Appendiks_Sprog'!$B$533,IF($S24='1.0_Appendiks_Parametre'!$O$13,INDEX('1.4_Appendiks_BygningTypologi'!$V$5:$V$16,MATCH($I24,'1.4_Appendiks_BygningTypologi'!$B$5:$B$16,0)),$S24)))</f>
        <v>Tilføj input</v>
      </c>
      <c r="U24" s="894"/>
      <c r="V24" s="2"/>
      <c r="W24" s="2"/>
      <c r="X24" s="692" t="str">
        <f>IF(OR(ISBLANK($I24),ISBLANK($V24),COUNTIF('0.3_Appendiks_Sprog'!$B$4:$B$1000,$I24)=0,COUNTIF('0.3_Appendiks_Sprog'!$B$4:$B$1000,$V24)=0),'0.2_Appendiks_Konstanter'!$C$3,IF($V24='1.0_Appendiks_Parametre'!$R$8,0,INDEX('1.4_Appendiks_BygningTypologi'!$J$5:$J$16,MATCH($I24,'1.4_Appendiks_BygningTypologi'!$B$5:$B$16,0))))</f>
        <v>Tilføj input</v>
      </c>
      <c r="Y24" s="701"/>
      <c r="Z24" s="697" t="str">
        <f>IF(OR(ISBLANK($D24),ISBLANK($V24),ISBLANK($W24),ISBLANK($I24),ISBLANK($S24),COUNTIF('0.3_Appendiks_Sprog'!$B$4:$B$1000,$V24)=0,COUNTIF('0.3_Appendiks_Sprog'!$B$4:$B$1000,$W24)=0,COUNTIF('0.3_Appendiks_Sprog'!$B$4:$B$1000,$I24)=0,COUNTIF('0.3_Appendiks_Sprog'!$B$4:$B$1000,$S24)=0),'0.2_Appendiks_Konstanter'!$C$3,TAN(RADIANS(IF($V24='1.0_Appendiks_Parametre'!$R$8,0,IF(ISBLANK($Y24),$X24,$Y24))))*($D24/2)+INDEX('1.17_Appendiks_OverblikOpbyg'!$F$4:$F$140,MATCH(IF(OR($I24='1.0_Appendiks_Parametre'!$M$8,$I24='1.0_Appendiks_Parametre'!$M$9),INDEX('1.17_Appendiks_OverblikOpbyg'!$B$4:$B$140,MATCH(_xlfn.CONCAT('0.3_Appendiks_Sprog'!$B$518," ",LOWER(IF(LEFT($T24,FIND(" ",$T24)-1)='0.3_Appendiks_Sprog'!$B$195,'0.3_Appendiks_Sprog'!$B$207,'0.3_Appendiks_Sprog'!$B$208))," ",LOWER($V24)," ",LOWER($W24)),'1.17_Appendiks_OverblikOpbyg'!$D$4:$D$140,0)),INDEX('1.17_Appendiks_OverblikOpbyg'!$B$4:$B$140,MATCH(_xlfn.CONCAT($V24," ",LOWER($W24)),'1.17_Appendiks_OverblikOpbyg'!$D$4:$D$140,0))),'1.17_Appendiks_OverblikOpbyg'!$B$4:$B$140,0)))</f>
        <v>Tilføj input</v>
      </c>
      <c r="AA24" s="894"/>
      <c r="AB24" s="176" t="str">
        <f>IF(OR(ISBLANK(F24),ISBLANK(G24),ISTEXT(Z24)),'0.2_Appendiks_Konstanter'!$C$3,(($F24-$Z24)-IF(ISBLANK($K24),0,$K24))/($G24-IF(ISBLANK($K24),0,1)))</f>
        <v>Tilføj input</v>
      </c>
      <c r="AC24" s="176" t="str">
        <f>IF(OR(ISTEXT($AB24),ISBLANK($S24),ISBLANK($I24),$T24='0.3_Appendiks_Sprog'!$B$533,COUNTIF('0.3_Appendiks_Sprog'!$B$4:$B$1000,$S24)=0,COUNTIF('0.3_Appendiks_Sprog'!$B$4:$B$1000,$I24)=0),'0.2_Appendiks_Konstanter'!$C$3,IF($AB24-IF(OR($I24='1.0_Appendiks_Parametre'!$M$8,$I24='1.0_Appendiks_Parametre'!$M$9),INDEX('1.17_Appendiks_OverblikOpbyg'!$F$4:$F$140,MATCH(IF(LEFT($T24,FIND(" ",$T24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24,'1.7_Appendiks_BærendeSystem'!$B$4:$B$8,0)))&lt;INDEX('1.4_Appendiks_BygningTypologi'!$F$5:$F$16,MATCH($I24,'1.4_Appendiks_BygningTypologi'!$B$5:$B$16,0)),'0.3_Appendiks_Sprog'!$B$492,$AB24-IF(OR($I24='1.0_Appendiks_Parametre'!$M$8,$I24='1.0_Appendiks_Parametre'!$M$9),INDEX('1.17_Appendiks_OverblikOpbyg'!$F$4:$F$140,MATCH(IF(LEFT($T24,FIND(" ",$T24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24,'1.7_Appendiks_BærendeSystem'!$B$4:$B$8,0)))))</f>
        <v>Tilføj input</v>
      </c>
      <c r="AD24" s="176" t="str">
        <f>IF(OR(ISTEXT($AB24),$T24='0.3_Appendiks_Sprog'!$B$533,),'0.2_Appendiks_Konstanter'!$C$3,IF(IF(ISBLANK($K24),$AB24,$K24)-IF(OR($I24='1.0_Appendiks_Parametre'!$M$8,$I24='1.0_Appendiks_Parametre'!$M$9),INDEX('1.17_Appendiks_OverblikOpbyg'!$F$4:$F$140,MATCH(IF(LEFT($T24,FIND(" ",$T24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24,'1.7_Appendiks_BærendeSystem'!$B$4:$B$8,0)))&lt;INDEX('1.4_Appendiks_BygningTypologi'!$F$5:$F$16,MATCH(IF(ISBLANK($J24),$I24,$J24),'1.4_Appendiks_BygningTypologi'!$B$5:$B$16,0)),'0.3_Appendiks_Sprog'!$B$492,IF(ISBLANK($K24),$AB24,$K24)-IF(OR($I24='1.0_Appendiks_Parametre'!$M$8,$I24='1.0_Appendiks_Parametre'!$M$9),INDEX('1.17_Appendiks_OverblikOpbyg'!$F$4:$F$140,MATCH(IF(LEFT($T24,FIND(" ",$T24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24,'1.7_Appendiks_BærendeSystem'!$B$4:$B$8,0)))))</f>
        <v>Tilføj input</v>
      </c>
      <c r="AE24" s="894"/>
      <c r="AF24" s="186"/>
      <c r="AG24" s="2"/>
      <c r="AH24" s="692" t="str">
        <f>IF(OR(ISBLANK($I24),ISBLANK($AF24),ISBLANK($AG24),COUNTIF('0.3_Appendiks_Sprog'!$B$4:$B$1000,$I24)=0,COUNTIF('0.3_Appendiks_Sprog'!$B$4:$B$1000,$AG24)=0),'0.2_Appendiks_Konstanter'!$C$3,IF($AF24=0,'0.3_Appendiks_Sprog'!$B$151,IF($AG24='0.3_Appendiks_Sprog'!$B$115,'1.4_Appendiks_BygningTypologi'!$B$12,$I24)))</f>
        <v>Tilføj input</v>
      </c>
      <c r="AI24" s="94" t="str">
        <f>IF(OR(ISBLANK($I24),ISBLANK($AF24),ISBLANK($AG24),COUNTIF('0.3_Appendiks_Sprog'!$B$4:$B$1000,$I24)=0,COUNTIF('0.3_Appendiks_Sprog'!$B$4:$B$1000,$AG24)=0),'0.2_Appendiks_Konstanter'!$C$3,IF($AF24=0,0,(INDEX('1.4_Appendiks_BygningTypologi'!$G$5:$G$16,MATCH($AH24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24+INDEX('1.17_Appendiks_OverblikOpbyg'!$F$4:$F$140,MATCH('0.3_Appendiks_Sprog'!$B$128,'1.17_Appendiks_OverblikOpbyg'!$D$4:$D$140,0))))</f>
        <v>Tilføj input</v>
      </c>
      <c r="AJ24" s="530"/>
      <c r="AK24" s="697" t="str">
        <f>IF(OR(ISBLANK($AF24),ISTEXT($AI24)),'0.2_Appendiks_Konstanter'!$C$3,IF($AF24=0,0,(IF(ISBLANK($AJ24),$AI24,$AJ24)-INDEX('1.17_Appendiks_OverblikOpbyg'!$F$4:$F$140,MATCH('0.3_Appendiks_Sprog'!$B$128,'1.17_Appendiks_OverblikOpbyg'!$D$4:$D$140,0)))/$AF24))</f>
        <v>Tilføj input</v>
      </c>
      <c r="AL24" s="94" t="str">
        <f>IF(OR(ISBLANK($AF24),ISTEXT($AI24)),'0.2_Appendiks_Konstanter'!$C$3,IF($AF24=0,0,IF($AK24-(IF(OR($I24='1.0_Appendiks_Parametre'!$M$8,$I24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24,'1.4_Appendiks_BygningTypologi'!$B$5:$B$16,0)),$AK24-(IF(OR($I24='1.0_Appendiks_Parametre'!$M$8,$I24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24" s="894"/>
      <c r="AN24" s="494" t="str">
        <f>IFERROR(INDEX('1.4_Appendiks_BygningTypologi'!$C$5:$C$16,MATCH($I24,'1.4_Appendiks_BygningTypologi'!$B$5:$B$16,0)),'0.2_Appendiks_Konstanter'!$C$3)</f>
        <v>Tilføj input</v>
      </c>
      <c r="AO24" s="92"/>
      <c r="AP24" s="894"/>
      <c r="AQ24" s="2"/>
      <c r="AR24" s="92"/>
      <c r="AS24" s="494">
        <f t="shared" si="0"/>
        <v>1</v>
      </c>
      <c r="AT24" s="92"/>
      <c r="AU24" s="894"/>
      <c r="AV24" s="575"/>
      <c r="AW24" s="578" t="str">
        <f>IFERROR(IF(ISBLANK(AV24),'0.2_Appendiks_Konstanter'!$C$3,IF($AV24='1.0_Appendiks_Parametre'!$U$10,'1.0_Appendiks_Parametre'!$U$9,INDEX('1.0_Appendiks_Parametre'!$U$8:$U$9,MATCH($AV24,'1.0_Appendiks_Parametre'!$U$8:$U$9,0)))),'0.3_Appendiks_Sprog'!$B$309)</f>
        <v>Tilføj input</v>
      </c>
      <c r="AX24" s="894"/>
      <c r="AY24" s="877"/>
      <c r="AZ24" s="97" t="str">
        <f>IF(AND(COUNTIF('0.3_Appendiks_Sprog'!$B$4:$B$1000,$H24)&gt;0,COUNTIF('0.3_Appendiks_Sprog'!$B$4:$B$1000,$I24)&gt;0,COUNTIF('0.3_Appendiks_Sprog'!$B$4:$B$1000,$J24)&gt;0,COUNTIF('0.3_Appendiks_Sprog'!$B$4:$B$1000,$S24)&gt;0,COUNTIF('0.3_Appendiks_Sprog'!$B$4:$B$1000,$V24)&gt;0,COUNTIF('0.3_Appendiks_Sprog'!$B$4:$B$1000,$W24)&gt;0,COUNTIF('0.3_Appendiks_Sprog'!$B$4:$B$1000,$AG24)&gt;0,COUNTIF('0.3_Appendiks_Sprog'!$B$4:$B$1000,$AQ24)&gt;0,COUNTIF('0.3_Appendiks_Sprog'!$B$4:$B$1000,$AR24)&gt;0,COUNTIF('0.3_Appendiks_Sprog'!$B$4:$B$1000,$AV24)&gt;0),'0.3_Appendiks_Sprog'!$B$115,'0.3_Appendiks_Sprog'!$B$116)</f>
        <v>Ja</v>
      </c>
      <c r="BA24" s="94" t="str">
        <f>IF(OR(ISBLANK($C24),ISBLANK($D24),ISBLANK($E24),ISBLANK($F24),ISBLANK($G24),ISBLANK($H24),ISBLANK($I24),ISBLANK($S24),ISBLANK($V24),ISBLANK($W24),ISBLANK($AF24),ISBLANK($AG24),ISBLANK($AQ24),ISBLANK($AV24)),'0.3_Appendiks_Sprog'!$B$116,'0.3_Appendiks_Sprog'!$B$115)</f>
        <v>Nej</v>
      </c>
      <c r="BB24" s="94" t="str">
        <f>IF(OR(ISTEXT($AC24),ISTEXT($AL24),$T24='0.3_Appendiks_Sprog'!$B$533),'0.3_Appendiks_Sprog'!$B$116,'0.3_Appendiks_Sprog'!$B$115)</f>
        <v>Nej</v>
      </c>
      <c r="BC24" s="98" t="str">
        <f>IF(AND($AZ24='0.3_Appendiks_Sprog'!$B$115,$BA24='0.3_Appendiks_Sprog'!$B$115,$BB24='0.3_Appendiks_Sprog'!$B$115),'0.3_Appendiks_Sprog'!$B$115,'0.3_Appendiks_Sprog'!$B$116)</f>
        <v>Nej</v>
      </c>
      <c r="BD24" s="880"/>
      <c r="BE24" s="183" t="str">
        <f>IF($BC24='0.3_Appendiks_Sprog'!$B$116,'0.2_Appendiks_Konstanter'!$C$3,$C24*$G24)</f>
        <v>Tilføj input</v>
      </c>
      <c r="BF24" s="94" t="str">
        <f>IF($BC24='0.3_Appendiks_Sprog'!$B$116,'0.2_Appendiks_Konstanter'!$C$3,$C24*$AF24)</f>
        <v>Tilføj input</v>
      </c>
      <c r="BG24" s="94" t="str">
        <f>IF($BC24='0.3_Appendiks_Sprog'!$B$116,'0.2_Appendiks_Konstanter'!$C$3,$BE24+$BF24)</f>
        <v>Tilføj input</v>
      </c>
      <c r="BH24" s="94" t="str">
        <f>IF($BC24='0.3_Appendiks_Sprog'!$B$116,'0.2_Appendiks_Konstanter'!$C$3,$C24*($F24-IF($V24='1.0_Appendiks_Parametre'!$R$8,0,$Z24/2)))</f>
        <v>Tilføj input</v>
      </c>
      <c r="BI24" s="94" t="str">
        <f>IF($BC24='0.3_Appendiks_Sprog'!$B$116,'0.2_Appendiks_Konstanter'!$C$3,$C24*IF(ISBLANK($AJ24),$AI24,$AJ24))</f>
        <v>Tilføj input</v>
      </c>
      <c r="BJ24" s="94" t="str">
        <f>IF($BC24='0.3_Appendiks_Sprog'!$B$116,'0.2_Appendiks_Konstanter'!$C$3,$BH24+$BI24)</f>
        <v>Tilføj input</v>
      </c>
      <c r="BK24" s="94" t="str">
        <f>IF($BC24='0.3_Appendiks_Sprog'!$B$116,'0.2_Appendiks_Konstanter'!$C$3,$E24*($F24-$Z24))</f>
        <v>Tilføj input</v>
      </c>
      <c r="BL24" s="176" t="str">
        <f>IF($BC24='0.3_Appendiks_Sprog'!$B$116,'0.2_Appendiks_Konstanter'!$C$3,$E24*IF(ISBLANK($AJ24),$AI24,$AJ24))</f>
        <v>Tilføj input</v>
      </c>
      <c r="BM24" s="892"/>
      <c r="BN24" s="97" t="str">
        <f>IF($BC24='0.3_Appendiks_Sprog'!$B$116,'0.2_Appendiks_Konstanter'!$C$3,$C24*($G24-1))</f>
        <v>Tilføj input</v>
      </c>
      <c r="BO24" s="176" t="str">
        <f>IF($BC24='0.3_Appendiks_Sprog'!$B$116,'0.2_Appendiks_Konstanter'!$C$3,$C24)</f>
        <v>Tilføj input</v>
      </c>
      <c r="BP24" s="494" t="str">
        <f>IF($BC24='0.3_Appendiks_Sprog'!$B$116,'0.2_Appendiks_Konstanter'!$C$3,IF(ISBLANK($AO24),$AN24,$AO24))</f>
        <v>Tilføj input</v>
      </c>
      <c r="BQ24" s="94" t="str">
        <f>IF($BC24='0.3_Appendiks_Sprog'!$B$116,'0.2_Appendiks_Konstanter'!$C$3,$BK24*(1-$BP24))</f>
        <v>Tilføj input</v>
      </c>
      <c r="BR24" s="94" t="str">
        <f>IF($BC24='0.3_Appendiks_Sprog'!$B$116,'0.2_Appendiks_Konstanter'!$C$3,$AS24*$BQ24)</f>
        <v>Tilføj input</v>
      </c>
      <c r="BS24" s="94" t="str">
        <f>IF($BC24='0.3_Appendiks_Sprog'!$B$116,'0.2_Appendiks_Konstanter'!$C$3,$AT24*$BQ24)</f>
        <v>Tilføj input</v>
      </c>
      <c r="BT24" s="94" t="str">
        <f>IF($BC24='0.3_Appendiks_Sprog'!$B$116,'0.2_Appendiks_Konstanter'!$C$3,$BK24*$BP24)</f>
        <v>Tilføj input</v>
      </c>
      <c r="BU24" s="94" t="str">
        <f>IF($BC24='0.3_Appendiks_Sprog'!$B$116,'0.2_Appendiks_Konstanter'!$C$3,IF($V24='0.3_Appendiks_Sprog'!$B$70,$C24,($C24/$D24)*((($D24/2)/COS(RADIANS(IF(ISBLANK($Y24),$X24,$Y24)))*2))))</f>
        <v>Tilføj input</v>
      </c>
      <c r="BV24" s="94" t="str">
        <f>IF($BC24='0.3_Appendiks_Sprog'!$B$116,'0.2_Appendiks_Konstanter'!$C$3,IF(ISBLANK($J24),$I24,$J24))</f>
        <v>Tilføj input</v>
      </c>
      <c r="BW24" s="94" t="str">
        <f>IF($BC24='0.3_Appendiks_Sprog'!$B$116,'0.2_Appendiks_Konstanter'!$C$3,IF($AF24=0,'0.3_Appendiks_Sprog'!$B$151,IF($AG24='0.3_Appendiks_Sprog'!$B$115,'1.4_Appendiks_BygningTypologi'!$B$12,$I24)))</f>
        <v>Tilføj input</v>
      </c>
      <c r="BX24" s="94" t="str">
        <f>IF($BC24='0.3_Appendiks_Sprog'!$B$116,'0.2_Appendiks_Konstanter'!$C$3,$AK24)</f>
        <v>Tilføj input</v>
      </c>
      <c r="BY24" s="94" t="str">
        <f>IF($BC24='0.3_Appendiks_Sprog'!$B$116,'0.2_Appendiks_Konstanter'!$C$3,$AC24)</f>
        <v>Tilføj input</v>
      </c>
      <c r="BZ24" s="94" t="str">
        <f>IF($BC24='0.3_Appendiks_Sprog'!$B$116,'0.2_Appendiks_Konstanter'!$C$3,INDEX('1.4_Appendiks_BygningTypologi'!$L$5:$L$16,MATCH($I24,'1.4_Appendiks_BygningTypologi'!$B$5:$B$16,0)))</f>
        <v>Tilføj input</v>
      </c>
      <c r="CA24" s="94" t="str">
        <f>IF($BC24='0.3_Appendiks_Sprog'!$B$116,'0.2_Appendiks_Konstanter'!$C$3,($BZ24*$CM24)+INDEX('1.4_Appendiks_BygningTypologi'!$K$5:$K$16,MATCH($I24,'1.4_Appendiks_BygningTypologi'!$B$5:$B$16,0)))</f>
        <v>Tilføj input</v>
      </c>
      <c r="CB24" s="94" t="str">
        <f>IF($BC24='0.3_Appendiks_Sprog'!$B$116,'0.2_Appendiks_Konstanter'!$C$3,$CA24*$AC24)</f>
        <v>Tilføj input</v>
      </c>
      <c r="CC24" s="94" t="str">
        <f>IF($BC24='0.3_Appendiks_Sprog'!$B$116,'0.2_Appendiks_Konstanter'!$C$3,INDEX('1.4_Appendiks_BygningTypologi'!$L$5:$L$16,MATCH($BV24,'1.4_Appendiks_BygningTypologi'!$B$5:$B$16,0)))</f>
        <v>Tilføj input</v>
      </c>
      <c r="CD24" s="94" t="str">
        <f>IF($BC24='0.3_Appendiks_Sprog'!$B$116,'0.2_Appendiks_Konstanter'!$C$3,($CC24*$CN24)+INDEX('1.4_Appendiks_BygningTypologi'!$K$5:$K$16,MATCH($BV24,'1.4_Appendiks_BygningTypologi'!$B$5:$B$16,0)))</f>
        <v>Tilføj input</v>
      </c>
      <c r="CE24" s="94" t="str">
        <f>IF($BC24='0.3_Appendiks_Sprog'!$B$116,'0.2_Appendiks_Konstanter'!$C$3,$CD24*$AD24)</f>
        <v>Tilføj input</v>
      </c>
      <c r="CF24" s="94" t="str">
        <f>IF($BC24='0.3_Appendiks_Sprog'!$B$116,'0.2_Appendiks_Konstanter'!$C$3,IF($AF24=0,0,INDEX('1.4_Appendiks_BygningTypologi'!$L$5:$L$16,MATCH($BW24,'1.4_Appendiks_BygningTypologi'!$B$5:$B$16,0))))</f>
        <v>Tilføj input</v>
      </c>
      <c r="CG24" s="94" t="str">
        <f>IF($BC24='0.3_Appendiks_Sprog'!$B$116,'0.2_Appendiks_Konstanter'!$C$3,$CF24*$CO24)</f>
        <v>Tilføj input</v>
      </c>
      <c r="CH24" s="94" t="str">
        <f>IF($BC24='0.3_Appendiks_Sprog'!$B$116,'0.2_Appendiks_Konstanter'!$C$3,$CG24*$BY24)</f>
        <v>Tilføj input</v>
      </c>
      <c r="CI24" s="94" t="str">
        <f>IF($BC24='0.3_Appendiks_Sprog'!$B$116,'0.2_Appendiks_Konstanter'!$C$3,$F24+IF(ISBLANK($AJ24),$AI24,$AJ24))</f>
        <v>Tilføj input</v>
      </c>
      <c r="CJ24" s="107" t="str">
        <f>IF($BC24='0.3_Appendiks_Sprog'!$B$116,'0.2_Appendiks_Konstanter'!$C$3,IF(($G24+$AF24)&gt;=INDEX('1.4_Appendiks_BygningTypologi'!$M$5:$M$16,MATCH($I24,'1.4_Appendiks_BygningTypologi'!$B$5:$B$16,0)),_xlfn.CEILING.MATH($C24/INDEX('1.4_Appendiks_BygningTypologi'!$O$5:$O$16,MATCH($I24,'1.4_Appendiks_BygningTypologi'!$B$5:$B$16,0))),0))</f>
        <v>Tilføj input</v>
      </c>
      <c r="CK24" s="94" t="str">
        <f>IF($BC24='0.3_Appendiks_Sprog'!$B$116,'0.2_Appendiks_Konstanter'!$C$3,($CI24-($Z24+$AB24))*$CJ24)</f>
        <v>Tilføj input</v>
      </c>
      <c r="CL24" s="107" t="str">
        <f>IF($BC24='0.3_Appendiks_Sprog'!$B$116,'0.2_Appendiks_Konstanter'!$C$3,IF(OR($I24='1.0_Appendiks_Parametre'!$M$8,$I24='1.0_Appendiks_Parametre'!$M$9),0,IF(($G24+$AF24)&gt;=INDEX('1.4_Appendiks_BygningTypologi'!$N$5:$N$16,MATCH($I24,'1.4_Appendiks_BygningTypologi'!$B$5:$B$16,0)),_xlfn.CEILING.MATH($C24/INDEX('1.4_Appendiks_BygningTypologi'!$O$5:$O$16,MATCH($I24,'1.4_Appendiks_BygningTypologi'!$B$5:$B$16,0))),0)))</f>
        <v>Tilføj input</v>
      </c>
      <c r="CM24" s="94" t="str">
        <f>IF($BC24='0.3_Appendiks_Sprog'!$B$116,'0.2_Appendiks_Konstanter'!$C$3,(($C24-($CL24*(INDEX('1.4_Appendiks_BygningTypologi'!$I$5:$I$16,MATCH($I24,'1.4_Appendiks_BygningTypologi'!$B$5:$B$16,0))*INDEX('1.4_Appendiks_BygningTypologi'!$I$5:$I$16,MATCH($I24,'1.4_Appendiks_BygningTypologi'!$B$5:$B$16,0)))))-($E24*INDEX('1.17_Appendiks_OverblikOpbyg'!$F$4:$F$140,MATCH(IF(OR($I24='1.0_Appendiks_Parametre'!$M$8,$I24='1.0_Appendiks_Parametre'!$M$9),INDEX('1.17_Appendiks_OverblikOpbyg'!$B$4:$B$140,MATCH(_xlfn.CONCAT('0.3_Appendiks_Sprog'!$B$518," ",LOWER(IF(LEFT($T24,FIND(" ",$T24)-1)='0.3_Appendiks_Sprog'!$B$195,'0.3_Appendiks_Sprog'!$B$207,'0.3_Appendiks_Sprog'!$B$208))," ",LOWER($AQ24)),'1.17_Appendiks_OverblikOpbyg'!$D$4:$D$140,0)),INDEX('1.17_Appendiks_OverblikOpbyg'!$B$4:$B$140,MATCH($AQ24,'1.17_Appendiks_OverblikOpbyg'!$D$4:$D$140,0))),'1.17_Appendiks_OverblikOpbyg'!$B$4:$B$140,0))))*($G24-1))</f>
        <v>Tilføj input</v>
      </c>
      <c r="CN24" s="94" t="str">
        <f>IF($BC24='0.3_Appendiks_Sprog'!$B$116,'0.2_Appendiks_Konstanter'!$C$3,(($C24-($CL24*(INDEX('1.4_Appendiks_BygningTypologi'!$I$5:$I$16,MATCH($I24,'1.4_Appendiks_BygningTypologi'!$B$5:$B$16,0))*INDEX('1.4_Appendiks_BygningTypologi'!$I$5:$I$16,MATCH($I24,'1.4_Appendiks_BygningTypologi'!$B$5:$B$16,0)))))-($E24*INDEX('1.17_Appendiks_OverblikOpbyg'!$F$4:$F$140,MATCH(IF(OR($I24='1.0_Appendiks_Parametre'!$M$8,$I24='1.0_Appendiks_Parametre'!$M$9),INDEX('1.17_Appendiks_OverblikOpbyg'!$B$4:$B$140,MATCH(_xlfn.CONCAT('0.3_Appendiks_Sprog'!$B$518," ",LOWER(IF(LEFT($T24,FIND(" ",$T24)-1)='0.3_Appendiks_Sprog'!$B$195,'0.3_Appendiks_Sprog'!$B$207,'0.3_Appendiks_Sprog'!$B$208))," ",LOWER($AQ24)),'1.17_Appendiks_OverblikOpbyg'!$D$4:$D$140,0)),INDEX('1.17_Appendiks_OverblikOpbyg'!$B$4:$B$140,MATCH($AQ24,'1.17_Appendiks_OverblikOpbyg'!$D$4:$D$140,0))),'1.17_Appendiks_OverblikOpbyg'!$B$4:$B$140,0)))))</f>
        <v>Tilføj input</v>
      </c>
      <c r="CO24" s="94" t="str">
        <f>IF($BC24='0.3_Appendiks_Sprog'!$B$116,'0.2_Appendiks_Konstanter'!$C$3,IF($AF24=0,0,($C24-($CL24*(INDEX('1.4_Appendiks_BygningTypologi'!$I$5:$I$16,MATCH($BW24,'1.4_Appendiks_BygningTypologi'!$B$5:$B$16,0))*INDEX('1.4_Appendiks_BygningTypologi'!$I$5:$I$16,MATCH($I24,'1.4_Appendiks_BygningTypologi'!$B$5:$B$16,0)))))*$AF24))</f>
        <v>Tilføj input</v>
      </c>
      <c r="CP24" s="94" t="str">
        <f>IF($BC24='0.3_Appendiks_Sprog'!$B$116,'0.2_Appendiks_Konstanter'!$C$3,($CI24-$Z24)*$CL24)</f>
        <v>Tilføj input</v>
      </c>
      <c r="CQ24" s="94" t="str">
        <f>IF($BC24='0.3_Appendiks_Sprog'!$B$116,'0.2_Appendiks_Konstanter'!$C$3,IF($CP24=0,$CK24,$CP24))</f>
        <v>Tilføj input</v>
      </c>
      <c r="CR24" s="176" t="str">
        <f>IF($BC24='0.3_Appendiks_Sprog'!$B$116,'0.2_Appendiks_Konstanter'!$C$3,INDEX('1.4_Appendiks_BygningTypologi'!$I$5:$I$16,MATCH($I24,'1.4_Appendiks_BygningTypologi'!$B$5:$B$16,0))*4*$CP24)</f>
        <v>Tilføj input</v>
      </c>
      <c r="CS24" s="176" t="str">
        <f>IF($BC24='0.3_Appendiks_Sprog'!$B$116,'0.2_Appendiks_Konstanter'!$C$3,$C24*($AB24+IF($V24='1.0_Appendiks_Parametre'!$R$8,$Z24,$Z24/2)))</f>
        <v>Tilføj input</v>
      </c>
      <c r="CT24" s="535" t="str">
        <f>IF($BC24='0.3_Appendiks_Sprog'!$B$116,'0.2_Appendiks_Konstanter'!$C$3,$Q24)</f>
        <v>Tilføj input</v>
      </c>
      <c r="CU24" s="892"/>
      <c r="CV24" s="874"/>
      <c r="CW24" s="97" t="str" cm="1">
        <f t="array" ref="CW24">IF($BC24='0.3_Appendiks_Sprog'!$B$116,'0.2_Appendiks_Konstanter'!$C$3,INDEX('1.8_Appendiks_BærendeAntalEtage'!$E$5:$E$1804,MATCH(1,($I24='1.8_Appendiks_BærendeAntalEtage'!$B$5:$B$1804)*($T24='1.8_Appendiks_BærendeAntalEtage'!$C$5:$C$1804)*($G24='1.8_Appendiks_BærendeAntalEtage'!$D$5:$D$1804),0))*(INDEX('1.9_Appendiks_BærendeEtagehøjde'!$D$5:$D$64,MATCH(1,($I24='1.9_Appendiks_BærendeEtagehøjde'!$B$5:$B$64)*($T24='1.9_Appendiks_BærendeEtagehøjde'!$C$5:$C$64),0))*($AB24^-1))+($CS24/$BH24)*(INDEX('1.10_Appendiks_BærendeTagvinkel'!$D$5:$D$64,MATCH(1,($I24='1.10_Appendiks_BærendeTagvinkel'!$B$5:$B$64)*($T24='1.10_Appendiks_BærendeTagvinkel'!$C$5:$C$64),0))*IF($V24='1.0_Appendiks_Parametre'!$R$8,0,IF(ISBLANK($Y24),$X24,$Y24))+INDEX('1.10_Appendiks_BærendeTagvinkel'!$E$5:$E$64,MATCH(1,($I24='1.10_Appendiks_BærendeTagvinkel'!$B$5:$B$64)*($T24='1.10_Appendiks_BærendeTagvinkel'!$C$5:$C$64),0))))</f>
        <v>Tilføj input</v>
      </c>
      <c r="CX24" s="94" t="str" cm="1">
        <f t="array" ref="CX24">IF($BC24='0.3_Appendiks_Sprog'!$B$116,'0.2_Appendiks_Konstanter'!$C$3,INDEX('1.8_Appendiks_BærendeAntalEtage'!$F$5:$F$1804,MATCH(1,($I24='1.8_Appendiks_BærendeAntalEtage'!$B$5:$B$1804)*($T24='1.8_Appendiks_BærendeAntalEtage'!$C$5:$C$1804)*($G24='1.8_Appendiks_BærendeAntalEtage'!$D$5:$D$1804),0))*(INDEX('1.9_Appendiks_BærendeEtagehøjde'!$E$5:$E$64,MATCH(1,($I24='1.9_Appendiks_BærendeEtagehøjde'!$B$5:$B$64)*($T24='1.9_Appendiks_BærendeEtagehøjde'!$C$5:$C$64),0))*($AB24^-1))+($CS24/$BH24)*(INDEX('1.10_Appendiks_BærendeTagvinkel'!$F$5:$F$64,MATCH(1,($I24='1.10_Appendiks_BærendeTagvinkel'!$B$5:$B$64)*($T24='1.10_Appendiks_BærendeTagvinkel'!$C$5:$C$64),0))*IF($V24='1.0_Appendiks_Parametre'!$R$8,0,IF(ISBLANK($Y24),$X24,$Y24))^2+INDEX('1.10_Appendiks_BærendeTagvinkel'!$G$5:$G$64,MATCH(1,($I24='1.10_Appendiks_BærendeTagvinkel'!$B$5:$B$64)*($T24='1.10_Appendiks_BærendeTagvinkel'!$C$5:$C$64),0))*IF($V24='1.0_Appendiks_Parametre'!$R$8,0,IF(ISBLANK($Y24),$X24,$Y24))+INDEX('1.10_Appendiks_BærendeTagvinkel'!$H$5:$H$64,MATCH(1,($I24='1.10_Appendiks_BærendeTagvinkel'!$B$5:$B$64)*($T24='1.10_Appendiks_BærendeTagvinkel'!$C$5:$C$64),0))))</f>
        <v>Tilføj input</v>
      </c>
      <c r="CY24" s="94" t="str" cm="1">
        <f t="array" ref="CY24">IF($BC24='0.3_Appendiks_Sprog'!$B$116,'0.2_Appendiks_Konstanter'!$C$3,INDEX('1.8_Appendiks_BærendeAntalEtage'!$G$5:$G$1804,MATCH(1,($I24='1.8_Appendiks_BærendeAntalEtage'!$B$5:$B$1804)*($T24='1.8_Appendiks_BærendeAntalEtage'!$C$5:$C$1804)*($G24='1.8_Appendiks_BærendeAntalEtage'!$D$5:$D$1804),0))*(INDEX('1.9_Appendiks_BærendeEtagehøjde'!$F$5:$F$64,MATCH(1,($I24='1.9_Appendiks_BærendeEtagehøjde'!$B$5:$B$64)*($T24='1.9_Appendiks_BærendeEtagehøjde'!$C$5:$C$64),0))*$AB24^2+INDEX('1.9_Appendiks_BærendeEtagehøjde'!$G$5:$G$64,MATCH(1,($I24='1.9_Appendiks_BærendeEtagehøjde'!$B$5:$B$64)*($T24='1.9_Appendiks_BærendeEtagehøjde'!$C$5:$C$64),0))*$AB24+INDEX('1.9_Appendiks_BærendeEtagehøjde'!$H$5:$H$64,MATCH(1,($I24='1.9_Appendiks_BærendeEtagehøjde'!$B$5:$B$64)*($T24='1.9_Appendiks_BærendeEtagehøjde'!$C$5:$C$64),0)))+($CS24/$BH24)*(INDEX('1.10_Appendiks_BærendeTagvinkel'!$I$5:$I$64,MATCH(1,($I24='1.10_Appendiks_BærendeTagvinkel'!$B$5:$B$64)*($T24='1.10_Appendiks_BærendeTagvinkel'!$C$5:$C$64),0))*IF($V24='1.0_Appendiks_Parametre'!$R$8,0,IF(ISBLANK($Y24),$X24,$Y24))^2+INDEX('1.10_Appendiks_BærendeTagvinkel'!$J$5:$J$64,MATCH(1,($I24='1.10_Appendiks_BærendeTagvinkel'!$B$5:$B$64)*($T24='1.10_Appendiks_BærendeTagvinkel'!$C$5:$C$64),0))*IF($V24='1.0_Appendiks_Parametre'!$R$8,0,IF(ISBLANK($Y24),$X24,$Y24))+INDEX('1.10_Appendiks_BærendeTagvinkel'!$K$5:$K$64,MATCH(1,($I24='1.10_Appendiks_BærendeTagvinkel'!$B$5:$B$64)*($T24='1.10_Appendiks_BærendeTagvinkel'!$C$5:$C$64),0))))</f>
        <v>Tilføj input</v>
      </c>
      <c r="CZ24" s="94" t="str" cm="1">
        <f t="array" ref="CZ24">IF($BC24='0.3_Appendiks_Sprog'!$B$116,'0.2_Appendiks_Konstanter'!$C$3,IF($AF24=0,0,INDEX('1.11_Appendiks_BærendeAntalKæld'!$E$5:$E$244,MATCH(1,($I24='1.11_Appendiks_BærendeAntalKæld'!$B$5:$B$244)*($T24='1.11_Appendiks_BærendeAntalKæld'!$C$5:$C$244)*($AF24='1.11_Appendiks_BærendeAntalKæld'!$D$5:$D$244),0))*(INDEX('1.12_Appendiks_BærendeKælderhøj'!$D$5:$D$64,MATCH(1,($I24='1.12_Appendiks_BærendeKælderhøj'!$B$5:$B$64)*($T24='1.12_Appendiks_BærendeKælderhøj'!$C$5:$C$64),0))*($AK24^-1))))</f>
        <v>Tilføj input</v>
      </c>
      <c r="DA24" s="94" t="str" cm="1">
        <f t="array" ref="DA24">IF($BC24='0.3_Appendiks_Sprog'!$B$116,'0.2_Appendiks_Konstanter'!$C$3,IF($AF24=0,0,INDEX('1.11_Appendiks_BærendeAntalKæld'!$F$5:$F$244,MATCH(1,($I24='1.11_Appendiks_BærendeAntalKæld'!$B$5:$B$244)*($T24='1.11_Appendiks_BærendeAntalKæld'!$C$5:$C$244)*($AF24='1.11_Appendiks_BærendeAntalKæld'!$D$5:$D$244),0))*(INDEX('1.12_Appendiks_BærendeKælderhøj'!$E$5:$E$64,MATCH(1,($I24='1.12_Appendiks_BærendeKælderhøj'!$B$5:$B$64)*($T24='1.12_Appendiks_BærendeKælderhøj'!$C$5:$C$64),0))*($AK24^-1))))</f>
        <v>Tilføj input</v>
      </c>
      <c r="DB24" s="94" t="str" cm="1">
        <f t="array" ref="DB24">IF($BC24='0.3_Appendiks_Sprog'!$B$116,'0.2_Appendiks_Konstanter'!$C$3,IF($AF24=0,0,INDEX('1.11_Appendiks_BærendeAntalKæld'!$G$5:$G$244,MATCH(1,($I24='1.11_Appendiks_BærendeAntalKæld'!$B$5:$B$244)*($T24='1.11_Appendiks_BærendeAntalKæld'!$C$5:$C$244)*($AF24='1.11_Appendiks_BærendeAntalKæld'!$D$5:$D$244),0))*((INDEX('1.12_Appendiks_BærendeKælderhøj'!$F$5:$F$64,MATCH(1,($I24='1.12_Appendiks_BærendeKælderhøj'!$B$5:$B$64)*($T24='1.12_Appendiks_BærendeKælderhøj'!$C$5:$C$64),0))*$AK24)+INDEX('1.12_Appendiks_BærendeKælderhøj'!$G$5:$G$64,MATCH(1,($I24='1.12_Appendiks_BærendeKælderhøj'!$B$5:$B$64)*($T24='1.12_Appendiks_BærendeKælderhøj'!$C$5:$C$64),0)))))</f>
        <v>Tilføj input</v>
      </c>
      <c r="DC24" s="98" t="str" cm="1">
        <f t="array" ref="DC24">IF($BC24='0.3_Appendiks_Sprog'!$B$116,'0.2_Appendiks_Konstanter'!$C$3,(((INDEX('1.8_Appendiks_BærendeAntalEtage'!$H$5:$H$1804,MATCH(1,($I24='1.8_Appendiks_BærendeAntalEtage'!$B$5:$B$1804)*($T24='1.8_Appendiks_BærendeAntalEtage'!$C$5:$C$1804)*($G24='1.8_Appendiks_BærendeAntalEtage'!$D$5:$D$1804),0))*(INDEX('1.9_Appendiks_BærendeEtagehøjde'!$I$5:$I$64,MATCH(1,($I24='1.9_Appendiks_BærendeEtagehøjde'!$B$5:$B$64)*($T24='1.9_Appendiks_BærendeEtagehøjde'!$C$5:$C$64),0))*$AB24^2+INDEX('1.9_Appendiks_BærendeEtagehøjde'!$J$5:$J$64,MATCH(1,($I24='1.9_Appendiks_BærendeEtagehøjde'!$B$5:$B$64)*($T24='1.9_Appendiks_BærendeEtagehøjde'!$C$5:$C$64),0))*$AB24+INDEX('1.9_Appendiks_BærendeEtagehøjde'!$K$5:$K$64,MATCH(1,($I24='1.9_Appendiks_BærendeEtagehøjde'!$B$5:$B$64)*($T24='1.9_Appendiks_BærendeEtagehøjde'!$C$5:$C$64),0)))+($CS24/$BH24)*(INDEX('1.10_Appendiks_BærendeTagvinkel'!$L$5:$L$64,MATCH(1,($I24='1.10_Appendiks_BærendeTagvinkel'!$B$5:$B$64)*($T24='1.10_Appendiks_BærendeTagvinkel'!$C$5:$C$64),0))*IF($V24='1.0_Appendiks_Parametre'!$R$8,0,IF(ISBLANK($Y24),$X24,$Y24))^2+INDEX('1.10_Appendiks_BærendeTagvinkel'!$M$5:$M$64,MATCH(1,($I24='1.10_Appendiks_BærendeTagvinkel'!$B$5:$B$64)*($T24='1.10_Appendiks_BærendeTagvinkel'!$C$5:$C$64),0))*IF($V24='1.0_Appendiks_Parametre'!$R$8,0,IF(ISBLANK($Y24),$X24,$Y24))+INDEX('1.10_Appendiks_BærendeTagvinkel'!$N$5:$N$64,MATCH(1,($I24='1.10_Appendiks_BærendeTagvinkel'!$B$5:$B$64)*($T24='1.10_Appendiks_BærendeTagvinkel'!$C$5:$C$64),0)))))*($BH24/$BJ24))+(IF($AF24=0,0,INDEX('1.11_Appendiks_BærendeAntalKæld'!$H$5:$H$244,MATCH(1,($I24='1.11_Appendiks_BærendeAntalKæld'!$B$5:$B$244)*($T24='1.11_Appendiks_BærendeAntalKæld'!$C$5:$C$244)*($AF24='1.11_Appendiks_BærendeAntalKæld'!$D$5:$D$244),0))*(INDEX('1.12_Appendiks_BærendeKælderhøj'!$H$5:$H$64,MATCH(1,($I24='1.12_Appendiks_BærendeKælderhøj'!$B$5:$B$64)*($T24='1.12_Appendiks_BærendeKælderhøj'!$C$5:$C$64),0))*($AK24^INDEX('1.12_Appendiks_BærendeKælderhøj'!$I$5:$I$64,MATCH(1,($I24='1.12_Appendiks_BærendeKælderhøj'!$B$5:$B$64)*($T24='1.12_Appendiks_BærendeKælderhøj'!$C$5:$C$64),0))))*($BI24/$BJ24))))</f>
        <v>Tilføj input</v>
      </c>
      <c r="DD24" s="888"/>
      <c r="DE24" s="97" t="str">
        <f>IF($BC24='0.3_Appendiks_Sprog'!$B$116,'0.2_Appendiks_Konstanter'!$C$3,IF(OR($I24='1.0_Appendiks_Parametre'!$M$8,$I24='1.0_Appendiks_Parametre'!$M$9),0,CW24*$BH24))</f>
        <v>Tilføj input</v>
      </c>
      <c r="DF24" s="94" t="str">
        <f>IF($BC24='0.3_Appendiks_Sprog'!$B$116,'0.2_Appendiks_Konstanter'!$C$3,IF(OR($I24='1.0_Appendiks_Parametre'!$M$8,$I24='1.0_Appendiks_Parametre'!$M$9),0,CX24*$BH24))</f>
        <v>Tilføj input</v>
      </c>
      <c r="DG24" s="94" t="str">
        <f>IF($BC24='0.3_Appendiks_Sprog'!$B$116,'0.2_Appendiks_Konstanter'!$C$3,IF(OR($I24='1.0_Appendiks_Parametre'!$M$8,$I24='1.0_Appendiks_Parametre'!$M$9),0,CY24*$BH24))</f>
        <v>Tilføj input</v>
      </c>
      <c r="DH24" s="94" t="str">
        <f>IF($BC24='0.3_Appendiks_Sprog'!$B$116,'0.2_Appendiks_Konstanter'!$C$3,IF(OR($I24='1.0_Appendiks_Parametre'!$M$8,$I24='1.0_Appendiks_Parametre'!$M$9),0,CZ24*$BI24))</f>
        <v>Tilføj input</v>
      </c>
      <c r="DI24" s="94" t="str">
        <f>IF($BC24='0.3_Appendiks_Sprog'!$B$116,'0.2_Appendiks_Konstanter'!$C$3,IF(OR($I24='1.0_Appendiks_Parametre'!$M$8,$I24='1.0_Appendiks_Parametre'!$M$9),0,DA24*$BI24))</f>
        <v>Tilføj input</v>
      </c>
      <c r="DJ24" s="94" t="str">
        <f>IF($BC24='0.3_Appendiks_Sprog'!$B$116,'0.2_Appendiks_Konstanter'!$C$3,IF(OR($I24='1.0_Appendiks_Parametre'!$M$8,$I24='1.0_Appendiks_Parametre'!$M$9),0,DB24*$BI24))</f>
        <v>Tilføj input</v>
      </c>
      <c r="DK24" s="98" t="str">
        <f>IF($BC24='0.3_Appendiks_Sprog'!$B$116,'0.2_Appendiks_Konstanter'!$C$3,IF(OR($I24='1.0_Appendiks_Parametre'!$M$8,$I24='1.0_Appendiks_Parametre'!$M$9),0,DC24*$BJ24))</f>
        <v>Tilføj input</v>
      </c>
      <c r="DL24" s="888"/>
      <c r="DM24" s="885"/>
      <c r="DN24" s="97" t="str">
        <f>IF($BC24='0.3_Appendiks_Sprog'!$B$116,'0.2_Appendiks_Konstanter'!$C$3,$DK24)</f>
        <v>Tilføj input</v>
      </c>
      <c r="DO24" s="94" t="str">
        <f>IF($BC24='0.3_Appendiks_Sprog'!$B$116,'0.2_Appendiks_Konstanter'!$C$3,$E24)</f>
        <v>Tilføj input</v>
      </c>
      <c r="DP24" s="94" t="str">
        <f>IF($BC24='0.3_Appendiks_Sprog'!$B$116,'0.2_Appendiks_Konstanter'!$C$3,$C24)</f>
        <v>Tilføj input</v>
      </c>
      <c r="DQ24" s="94" t="str">
        <f>IF($BC24='0.3_Appendiks_Sprog'!$B$116,'0.2_Appendiks_Konstanter'!$C$3,IF(OR($I24='1.0_Appendiks_Parametre'!$M$8,$I24='1.0_Appendiks_Parametre'!$M$9),$BN24,0))</f>
        <v>Tilføj input</v>
      </c>
      <c r="DR24" s="94" t="str">
        <f>IF($BC24='0.3_Appendiks_Sprog'!$B$116,'0.2_Appendiks_Konstanter'!$C$3,$DE24)</f>
        <v>Tilføj input</v>
      </c>
      <c r="DS24" s="94" t="str">
        <f>IF($BC24='0.3_Appendiks_Sprog'!$B$116,'0.2_Appendiks_Konstanter'!$C$3,$DG24)</f>
        <v>Tilføj input</v>
      </c>
      <c r="DT24" s="94" t="str">
        <f>IF($BC24='0.3_Appendiks_Sprog'!$B$116,'0.2_Appendiks_Konstanter'!$C$3,$DF24)</f>
        <v>Tilføj input</v>
      </c>
      <c r="DU24" s="94" t="str">
        <f>IF($BC24='0.3_Appendiks_Sprog'!$B$116,'0.2_Appendiks_Konstanter'!$C$3,IF(OR($I24='1.0_Appendiks_Parametre'!$M$8,$I24='1.0_Appendiks_Parametre'!$M$9),$BF24,0))</f>
        <v>Tilføj input</v>
      </c>
      <c r="DV24" s="94" t="str">
        <f>IF($BC24='0.3_Appendiks_Sprog'!$B$116,'0.2_Appendiks_Konstanter'!$C$3,$DH24)</f>
        <v>Tilføj input</v>
      </c>
      <c r="DW24" s="94" t="str">
        <f>IF($BC24='0.3_Appendiks_Sprog'!$B$116,'0.2_Appendiks_Konstanter'!$C$3,$DJ24)</f>
        <v>Tilføj input</v>
      </c>
      <c r="DX24" s="94" t="str">
        <f>IF($BC24='0.3_Appendiks_Sprog'!$B$116,'0.2_Appendiks_Konstanter'!$C$3,$DI24)</f>
        <v>Tilføj input</v>
      </c>
      <c r="DY24" s="94" t="str">
        <f>IF($BC24='0.3_Appendiks_Sprog'!$B$116,'0.2_Appendiks_Konstanter'!$C$3,$BL24)</f>
        <v>Tilføj input</v>
      </c>
      <c r="DZ24" s="94" t="str">
        <f>IF($BC24='0.3_Appendiks_Sprog'!$B$116,'0.2_Appendiks_Konstanter'!$C$3,$BR24)</f>
        <v>Tilføj input</v>
      </c>
      <c r="EA24" s="94" t="str">
        <f>IF($BC24='0.3_Appendiks_Sprog'!$B$116,'0.2_Appendiks_Konstanter'!$C$3,$BS24)</f>
        <v>Tilføj input</v>
      </c>
      <c r="EB24" s="94" t="str">
        <f>IF($BC24='0.3_Appendiks_Sprog'!$B$116,'0.2_Appendiks_Konstanter'!$C$3,$BT24)</f>
        <v>Tilføj input</v>
      </c>
      <c r="EC24" s="94" t="str">
        <f>IF($BC24='0.3_Appendiks_Sprog'!$B$116,'0.2_Appendiks_Konstanter'!$C$3,$CR24)</f>
        <v>Tilføj input</v>
      </c>
      <c r="ED24" s="94" t="str">
        <f>IF($BC24='0.3_Appendiks_Sprog'!$B$116,'0.2_Appendiks_Konstanter'!$C$3,$CB24)</f>
        <v>Tilføj input</v>
      </c>
      <c r="EE24" s="94" t="str">
        <f>IF($BC24='0.3_Appendiks_Sprog'!$B$116,'0.2_Appendiks_Konstanter'!$C$3,$CE24)</f>
        <v>Tilføj input</v>
      </c>
      <c r="EF24" s="94" t="str">
        <f>IF($BC24='0.3_Appendiks_Sprog'!$B$116,'0.2_Appendiks_Konstanter'!$C$3,$CH24)</f>
        <v>Tilføj input</v>
      </c>
      <c r="EG24" s="94" t="str">
        <f>IF($BC24='0.3_Appendiks_Sprog'!$B$116,'0.2_Appendiks_Konstanter'!$C$3,$BU24)</f>
        <v>Tilføj input</v>
      </c>
      <c r="EH24" s="94" t="str">
        <f>IF($BC24='0.3_Appendiks_Sprog'!$B$116,'0.2_Appendiks_Konstanter'!$C$3,$CM24)</f>
        <v>Tilføj input</v>
      </c>
      <c r="EI24" s="94" t="str">
        <f>IF($BC24='0.3_Appendiks_Sprog'!$B$116,'0.2_Appendiks_Konstanter'!$C$3,$CN24)</f>
        <v>Tilføj input</v>
      </c>
      <c r="EJ24" s="94" t="str">
        <f>IF($BC24='0.3_Appendiks_Sprog'!$B$116,'0.2_Appendiks_Konstanter'!$C$3,$CO24)</f>
        <v>Tilføj input</v>
      </c>
      <c r="EK24" s="94" t="str">
        <f>IF($BC24='0.3_Appendiks_Sprog'!$B$116,'0.2_Appendiks_Konstanter'!$C$3,$CM24)</f>
        <v>Tilføj input</v>
      </c>
      <c r="EL24" s="94" t="str">
        <f>IF($BC24='0.3_Appendiks_Sprog'!$B$116,'0.2_Appendiks_Konstanter'!$C$3,$CN24)</f>
        <v>Tilføj input</v>
      </c>
      <c r="EM24" s="94" t="str">
        <f>IF($BC24='0.3_Appendiks_Sprog'!$B$116,'0.2_Appendiks_Konstanter'!$C$3,$CO24)</f>
        <v>Tilføj input</v>
      </c>
      <c r="EN24" s="94" t="str">
        <f>IF($BC24='0.3_Appendiks_Sprog'!$B$116,'0.2_Appendiks_Konstanter'!$C$3,$CQ24)</f>
        <v>Tilføj input</v>
      </c>
      <c r="EO24" s="94" t="str">
        <f>IF($BC24='0.3_Appendiks_Sprog'!$B$116,'0.2_Appendiks_Konstanter'!$C$3,$CL24)</f>
        <v>Tilføj input</v>
      </c>
      <c r="EP24" s="94" t="str">
        <f>IF($BC24='0.3_Appendiks_Sprog'!$B$116,'0.2_Appendiks_Konstanter'!$C$3,$BN24)</f>
        <v>Tilføj input</v>
      </c>
      <c r="EQ24" s="94" t="str">
        <f>IF($BC24='0.3_Appendiks_Sprog'!$B$116,'0.2_Appendiks_Konstanter'!$C$3,$BO24)</f>
        <v>Tilføj input</v>
      </c>
      <c r="ER24" s="94" t="str">
        <f>IF($BC24='0.3_Appendiks_Sprog'!$B$116,'0.2_Appendiks_Konstanter'!$C$3,$BF24)</f>
        <v>Tilføj input</v>
      </c>
      <c r="ES24" s="94" t="str">
        <f>IF($BC24='0.3_Appendiks_Sprog'!$B$116,'0.2_Appendiks_Konstanter'!$C$3,$BN24)</f>
        <v>Tilføj input</v>
      </c>
      <c r="ET24" s="94" t="str">
        <f>IF($BC24='0.3_Appendiks_Sprog'!$B$116,'0.2_Appendiks_Konstanter'!$C$3,$BO24)</f>
        <v>Tilføj input</v>
      </c>
      <c r="EU24" s="94" t="str">
        <f>IF($BC24='0.3_Appendiks_Sprog'!$B$116,'0.2_Appendiks_Konstanter'!$C$3,$BF24)</f>
        <v>Tilføj input</v>
      </c>
      <c r="EV24" s="176" t="str">
        <f>IF($BC24='0.3_Appendiks_Sprog'!$B$116,'0.2_Appendiks_Konstanter'!$C$3,$BG24)</f>
        <v>Tilføj input</v>
      </c>
      <c r="EW24" s="98" t="str">
        <f>IF($BC24='0.3_Appendiks_Sprog'!$B$116,'0.2_Appendiks_Konstanter'!$C$3,$BG24)</f>
        <v>Tilføj input</v>
      </c>
      <c r="EX24" s="870"/>
      <c r="EY24" s="97" t="str">
        <f>IF($BC24='0.3_Appendiks_Sprog'!$B$116,'0.2_Appendiks_Konstanter'!$C$3,INDEX('1.2_Appendiks_BygningTilstand'!$C$5:$J$10,MATCH($H24,'1.2_Appendiks_BygningTilstand'!$B$5:$B$10,0),MATCH('1.3_Appendiks_BygningKategorier'!C$4,'1.2_Appendiks_BygningTilstand'!$C$3:$J$3,0))*DN24)</f>
        <v>Tilføj input</v>
      </c>
      <c r="EZ24" s="94" t="str">
        <f>IF($BC24='0.3_Appendiks_Sprog'!$B$116,'0.2_Appendiks_Konstanter'!$C$3,INDEX('1.2_Appendiks_BygningTilstand'!$C$5:$J$10,MATCH($H24,'1.2_Appendiks_BygningTilstand'!$B$5:$B$10,0),MATCH('1.3_Appendiks_BygningKategorier'!D$4,'1.2_Appendiks_BygningTilstand'!$C$3:$J$3,0))*DO24)</f>
        <v>Tilføj input</v>
      </c>
      <c r="FA24" s="94" t="str">
        <f>IF($BC24='0.3_Appendiks_Sprog'!$B$116,'0.2_Appendiks_Konstanter'!$C$3,INDEX('1.2_Appendiks_BygningTilstand'!$C$5:$J$10,MATCH($H24,'1.2_Appendiks_BygningTilstand'!$B$5:$B$10,0),MATCH('1.3_Appendiks_BygningKategorier'!E$4,'1.2_Appendiks_BygningTilstand'!$C$3:$J$3,0))*DP24)</f>
        <v>Tilføj input</v>
      </c>
      <c r="FB24" s="94" t="str">
        <f>IF($BC24='0.3_Appendiks_Sprog'!$B$116,'0.2_Appendiks_Konstanter'!$C$3,INDEX('1.2_Appendiks_BygningTilstand'!$C$5:$J$10,MATCH($H24,'1.2_Appendiks_BygningTilstand'!$B$5:$B$10,0),MATCH('1.3_Appendiks_BygningKategorier'!F$4,'1.2_Appendiks_BygningTilstand'!$C$3:$J$3,0))*DQ24)</f>
        <v>Tilføj input</v>
      </c>
      <c r="FC24" s="94" t="str">
        <f>IF($BC24='0.3_Appendiks_Sprog'!$B$116,'0.2_Appendiks_Konstanter'!$C$3,INDEX('1.2_Appendiks_BygningTilstand'!$C$5:$J$10,MATCH($H24,'1.2_Appendiks_BygningTilstand'!$B$5:$B$10,0),MATCH('1.3_Appendiks_BygningKategorier'!G$4,'1.2_Appendiks_BygningTilstand'!$C$3:$J$3,0))*DR24)</f>
        <v>Tilføj input</v>
      </c>
      <c r="FD24" s="94" t="str">
        <f>IF($BC24='0.3_Appendiks_Sprog'!$B$116,'0.2_Appendiks_Konstanter'!$C$3,INDEX('1.2_Appendiks_BygningTilstand'!$C$5:$J$10,MATCH($H24,'1.2_Appendiks_BygningTilstand'!$B$5:$B$10,0),MATCH('1.3_Appendiks_BygningKategorier'!H$4,'1.2_Appendiks_BygningTilstand'!$C$3:$J$3,0))*DS24)</f>
        <v>Tilføj input</v>
      </c>
      <c r="FE24" s="94" t="str">
        <f>IF($BC24='0.3_Appendiks_Sprog'!$B$116,'0.2_Appendiks_Konstanter'!$C$3,INDEX('1.2_Appendiks_BygningTilstand'!$C$5:$J$10,MATCH($H24,'1.2_Appendiks_BygningTilstand'!$B$5:$B$10,0),MATCH('1.3_Appendiks_BygningKategorier'!I$4,'1.2_Appendiks_BygningTilstand'!$C$3:$J$3,0))*DT24)</f>
        <v>Tilføj input</v>
      </c>
      <c r="FF24" s="94" t="str">
        <f>IF($BC24='0.3_Appendiks_Sprog'!$B$116,'0.2_Appendiks_Konstanter'!$C$3,INDEX('1.2_Appendiks_BygningTilstand'!$C$5:$J$10,MATCH($H24,'1.2_Appendiks_BygningTilstand'!$B$5:$B$10,0),MATCH('1.3_Appendiks_BygningKategorier'!J$4,'1.2_Appendiks_BygningTilstand'!$C$3:$J$3,0))*DU24)</f>
        <v>Tilføj input</v>
      </c>
      <c r="FG24" s="94" t="str">
        <f>IF($BC24='0.3_Appendiks_Sprog'!$B$116,'0.2_Appendiks_Konstanter'!$C$3,INDEX('1.2_Appendiks_BygningTilstand'!$C$5:$J$10,MATCH($H24,'1.2_Appendiks_BygningTilstand'!$B$5:$B$10,0),MATCH('1.3_Appendiks_BygningKategorier'!K$4,'1.2_Appendiks_BygningTilstand'!$C$3:$J$3,0))*DV24)</f>
        <v>Tilføj input</v>
      </c>
      <c r="FH24" s="94" t="str">
        <f>IF($BC24='0.3_Appendiks_Sprog'!$B$116,'0.2_Appendiks_Konstanter'!$C$3,INDEX('1.2_Appendiks_BygningTilstand'!$C$5:$J$10,MATCH($H24,'1.2_Appendiks_BygningTilstand'!$B$5:$B$10,0),MATCH('1.3_Appendiks_BygningKategorier'!L$4,'1.2_Appendiks_BygningTilstand'!$C$3:$J$3,0))*DW24)</f>
        <v>Tilføj input</v>
      </c>
      <c r="FI24" s="94" t="str">
        <f>IF($BC24='0.3_Appendiks_Sprog'!$B$116,'0.2_Appendiks_Konstanter'!$C$3,INDEX('1.2_Appendiks_BygningTilstand'!$C$5:$J$10,MATCH($H24,'1.2_Appendiks_BygningTilstand'!$B$5:$B$10,0),MATCH('1.3_Appendiks_BygningKategorier'!M$4,'1.2_Appendiks_BygningTilstand'!$C$3:$J$3,0))*DX24)</f>
        <v>Tilføj input</v>
      </c>
      <c r="FJ24" s="94" t="str">
        <f>IF($BC24='0.3_Appendiks_Sprog'!$B$116,'0.2_Appendiks_Konstanter'!$C$3,INDEX('1.2_Appendiks_BygningTilstand'!$C$5:$J$10,MATCH($H24,'1.2_Appendiks_BygningTilstand'!$B$5:$B$10,0),MATCH('1.3_Appendiks_BygningKategorier'!N$4,'1.2_Appendiks_BygningTilstand'!$C$3:$J$3,0))*DY24)</f>
        <v>Tilføj input</v>
      </c>
      <c r="FK24" s="94" t="str">
        <f>IF($BC24='0.3_Appendiks_Sprog'!$B$116,'0.2_Appendiks_Konstanter'!$C$3,INDEX('1.2_Appendiks_BygningTilstand'!$C$5:$J$10,MATCH($H24,'1.2_Appendiks_BygningTilstand'!$B$5:$B$10,0),MATCH('1.3_Appendiks_BygningKategorier'!O$4,'1.2_Appendiks_BygningTilstand'!$C$3:$J$3,0))*DZ24)</f>
        <v>Tilføj input</v>
      </c>
      <c r="FL24" s="94" t="str">
        <f>IF($BC24='0.3_Appendiks_Sprog'!$B$116,'0.2_Appendiks_Konstanter'!$C$3,INDEX('1.2_Appendiks_BygningTilstand'!$C$5:$J$10,MATCH($H24,'1.2_Appendiks_BygningTilstand'!$B$5:$B$10,0),MATCH('1.3_Appendiks_BygningKategorier'!P$4,'1.2_Appendiks_BygningTilstand'!$C$3:$J$3,0))*EA24)</f>
        <v>Tilføj input</v>
      </c>
      <c r="FM24" s="94" t="str">
        <f>IF($BC24='0.3_Appendiks_Sprog'!$B$116,'0.2_Appendiks_Konstanter'!$C$3,INDEX('1.2_Appendiks_BygningTilstand'!$C$5:$J$10,MATCH($H24,'1.2_Appendiks_BygningTilstand'!$B$5:$B$10,0),MATCH('1.3_Appendiks_BygningKategorier'!Q$4,'1.2_Appendiks_BygningTilstand'!$C$3:$J$3,0))*EB24)</f>
        <v>Tilføj input</v>
      </c>
      <c r="FN24" s="94" t="str">
        <f>IF($BC24='0.3_Appendiks_Sprog'!$B$116,'0.2_Appendiks_Konstanter'!$C$3,INDEX('1.2_Appendiks_BygningTilstand'!$C$5:$J$10,MATCH($H24,'1.2_Appendiks_BygningTilstand'!$B$5:$B$10,0),MATCH('1.3_Appendiks_BygningKategorier'!R$4,'1.2_Appendiks_BygningTilstand'!$C$3:$J$3,0))*EC24)</f>
        <v>Tilføj input</v>
      </c>
      <c r="FO24" s="94" t="str">
        <f>IF($BC24='0.3_Appendiks_Sprog'!$B$116,'0.2_Appendiks_Konstanter'!$C$3,INDEX('1.2_Appendiks_BygningTilstand'!$C$5:$J$10,MATCH($H24,'1.2_Appendiks_BygningTilstand'!$B$5:$B$10,0),MATCH('1.3_Appendiks_BygningKategorier'!S$4,'1.2_Appendiks_BygningTilstand'!$C$3:$J$3,0))*ED24)</f>
        <v>Tilføj input</v>
      </c>
      <c r="FP24" s="94" t="str">
        <f>IF($BC24='0.3_Appendiks_Sprog'!$B$116,'0.2_Appendiks_Konstanter'!$C$3,INDEX('1.2_Appendiks_BygningTilstand'!$C$5:$J$10,MATCH($H24,'1.2_Appendiks_BygningTilstand'!$B$5:$B$10,0),MATCH('1.3_Appendiks_BygningKategorier'!T$4,'1.2_Appendiks_BygningTilstand'!$C$3:$J$3,0))*EE24)</f>
        <v>Tilføj input</v>
      </c>
      <c r="FQ24" s="94" t="str">
        <f>IF($BC24='0.3_Appendiks_Sprog'!$B$116,'0.2_Appendiks_Konstanter'!$C$3,INDEX('1.2_Appendiks_BygningTilstand'!$C$5:$J$10,MATCH($H24,'1.2_Appendiks_BygningTilstand'!$B$5:$B$10,0),MATCH('1.3_Appendiks_BygningKategorier'!U$4,'1.2_Appendiks_BygningTilstand'!$C$3:$J$3,0))*EF24)</f>
        <v>Tilføj input</v>
      </c>
      <c r="FR24" s="94" t="str">
        <f>IF($BC24='0.3_Appendiks_Sprog'!$B$116,'0.2_Appendiks_Konstanter'!$C$3,INDEX('1.2_Appendiks_BygningTilstand'!$C$5:$J$10,MATCH($H24,'1.2_Appendiks_BygningTilstand'!$B$5:$B$10,0),MATCH('1.3_Appendiks_BygningKategorier'!V$4,'1.2_Appendiks_BygningTilstand'!$C$3:$J$3,0))*EG24)</f>
        <v>Tilføj input</v>
      </c>
      <c r="FS24" s="94" t="str">
        <f>IF($BC24='0.3_Appendiks_Sprog'!$B$116,'0.2_Appendiks_Konstanter'!$C$3,INDEX('1.2_Appendiks_BygningTilstand'!$C$5:$J$10,MATCH($H24,'1.2_Appendiks_BygningTilstand'!$B$5:$B$10,0),MATCH('1.3_Appendiks_BygningKategorier'!W$4,'1.2_Appendiks_BygningTilstand'!$C$3:$J$3,0))*EH24)</f>
        <v>Tilføj input</v>
      </c>
      <c r="FT24" s="94" t="str">
        <f>IF($BC24='0.3_Appendiks_Sprog'!$B$116,'0.2_Appendiks_Konstanter'!$C$3,INDEX('1.2_Appendiks_BygningTilstand'!$C$5:$J$10,MATCH($H24,'1.2_Appendiks_BygningTilstand'!$B$5:$B$10,0),MATCH('1.3_Appendiks_BygningKategorier'!X$4,'1.2_Appendiks_BygningTilstand'!$C$3:$J$3,0))*EI24)</f>
        <v>Tilføj input</v>
      </c>
      <c r="FU24" s="94" t="str">
        <f>IF($BC24='0.3_Appendiks_Sprog'!$B$116,'0.2_Appendiks_Konstanter'!$C$3,INDEX('1.2_Appendiks_BygningTilstand'!$C$5:$J$10,MATCH($H24,'1.2_Appendiks_BygningTilstand'!$B$5:$B$10,0),MATCH('1.3_Appendiks_BygningKategorier'!Y$4,'1.2_Appendiks_BygningTilstand'!$C$3:$J$3,0))*EJ24)</f>
        <v>Tilføj input</v>
      </c>
      <c r="FV24" s="94" t="str">
        <f>IF($BC24='0.3_Appendiks_Sprog'!$B$116,'0.2_Appendiks_Konstanter'!$C$3,INDEX('1.2_Appendiks_BygningTilstand'!$C$5:$J$10,MATCH($H24,'1.2_Appendiks_BygningTilstand'!$B$5:$B$10,0),MATCH('1.3_Appendiks_BygningKategorier'!Z$4,'1.2_Appendiks_BygningTilstand'!$C$3:$J$3,0))*EK24)</f>
        <v>Tilføj input</v>
      </c>
      <c r="FW24" s="94" t="str">
        <f>IF($BC24='0.3_Appendiks_Sprog'!$B$116,'0.2_Appendiks_Konstanter'!$C$3,INDEX('1.2_Appendiks_BygningTilstand'!$C$5:$J$10,MATCH($H24,'1.2_Appendiks_BygningTilstand'!$B$5:$B$10,0),MATCH('1.3_Appendiks_BygningKategorier'!AA$4,'1.2_Appendiks_BygningTilstand'!$C$3:$J$3,0))*EL24)</f>
        <v>Tilføj input</v>
      </c>
      <c r="FX24" s="94" t="str">
        <f>IF($BC24='0.3_Appendiks_Sprog'!$B$116,'0.2_Appendiks_Konstanter'!$C$3,INDEX('1.2_Appendiks_BygningTilstand'!$C$5:$J$10,MATCH($H24,'1.2_Appendiks_BygningTilstand'!$B$5:$B$10,0),MATCH('1.3_Appendiks_BygningKategorier'!AB$4,'1.2_Appendiks_BygningTilstand'!$C$3:$J$3,0))*EM24)</f>
        <v>Tilføj input</v>
      </c>
      <c r="FY24" s="94" t="str">
        <f>IF($BC24='0.3_Appendiks_Sprog'!$B$116,'0.2_Appendiks_Konstanter'!$C$3,INDEX('1.2_Appendiks_BygningTilstand'!$C$5:$J$10,MATCH($H24,'1.2_Appendiks_BygningTilstand'!$B$5:$B$10,0),MATCH('1.3_Appendiks_BygningKategorier'!AC$4,'1.2_Appendiks_BygningTilstand'!$C$3:$J$3,0))*EN24)</f>
        <v>Tilføj input</v>
      </c>
      <c r="FZ24" s="94" t="str">
        <f>IF($BC24='0.3_Appendiks_Sprog'!$B$116,'0.2_Appendiks_Konstanter'!$C$3,INDEX('1.2_Appendiks_BygningTilstand'!$C$5:$J$10,MATCH($H24,'1.2_Appendiks_BygningTilstand'!$B$5:$B$10,0),MATCH('1.3_Appendiks_BygningKategorier'!AD$4,'1.2_Appendiks_BygningTilstand'!$C$3:$J$3,0))*EO24)</f>
        <v>Tilføj input</v>
      </c>
      <c r="GA24" s="94" t="str">
        <f>IF($BC24='0.3_Appendiks_Sprog'!$B$116,'0.2_Appendiks_Konstanter'!$C$3,INDEX('1.2_Appendiks_BygningTilstand'!$C$5:$J$10,MATCH($H24,'1.2_Appendiks_BygningTilstand'!$B$5:$B$10,0),MATCH('1.3_Appendiks_BygningKategorier'!AE$4,'1.2_Appendiks_BygningTilstand'!$C$3:$J$3,0))*EP24)</f>
        <v>Tilføj input</v>
      </c>
      <c r="GB24" s="94" t="str">
        <f>IF($BC24='0.3_Appendiks_Sprog'!$B$116,'0.2_Appendiks_Konstanter'!$C$3,INDEX('1.2_Appendiks_BygningTilstand'!$C$5:$J$10,MATCH($H24,'1.2_Appendiks_BygningTilstand'!$B$5:$B$10,0),MATCH('1.3_Appendiks_BygningKategorier'!AF$4,'1.2_Appendiks_BygningTilstand'!$C$3:$J$3,0))*EQ24)</f>
        <v>Tilføj input</v>
      </c>
      <c r="GC24" s="94" t="str">
        <f>IF($BC24='0.3_Appendiks_Sprog'!$B$116,'0.2_Appendiks_Konstanter'!$C$3,INDEX('1.2_Appendiks_BygningTilstand'!$C$5:$J$10,MATCH($H24,'1.2_Appendiks_BygningTilstand'!$B$5:$B$10,0),MATCH('1.3_Appendiks_BygningKategorier'!AG$4,'1.2_Appendiks_BygningTilstand'!$C$3:$J$3,0))*ER24)</f>
        <v>Tilføj input</v>
      </c>
      <c r="GD24" s="94" t="str">
        <f>IF($BC24='0.3_Appendiks_Sprog'!$B$116,'0.2_Appendiks_Konstanter'!$C$3,INDEX('1.2_Appendiks_BygningTilstand'!$C$5:$J$10,MATCH($H24,'1.2_Appendiks_BygningTilstand'!$B$5:$B$10,0),MATCH('1.3_Appendiks_BygningKategorier'!AH$4,'1.2_Appendiks_BygningTilstand'!$C$3:$J$3,0))*ES24)</f>
        <v>Tilføj input</v>
      </c>
      <c r="GE24" s="94" t="str">
        <f>IF($BC24='0.3_Appendiks_Sprog'!$B$116,'0.2_Appendiks_Konstanter'!$C$3,INDEX('1.2_Appendiks_BygningTilstand'!$C$5:$J$10,MATCH($H24,'1.2_Appendiks_BygningTilstand'!$B$5:$B$10,0),MATCH('1.3_Appendiks_BygningKategorier'!AI$4,'1.2_Appendiks_BygningTilstand'!$C$3:$J$3,0))*ET24)</f>
        <v>Tilføj input</v>
      </c>
      <c r="GF24" s="94" t="str">
        <f>IF($BC24='0.3_Appendiks_Sprog'!$B$116,'0.2_Appendiks_Konstanter'!$C$3,INDEX('1.2_Appendiks_BygningTilstand'!$C$5:$J$10,MATCH($H24,'1.2_Appendiks_BygningTilstand'!$B$5:$B$10,0),MATCH('1.3_Appendiks_BygningKategorier'!AJ$4,'1.2_Appendiks_BygningTilstand'!$C$3:$J$3,0))*EU24)</f>
        <v>Tilføj input</v>
      </c>
      <c r="GG24" s="176" t="str">
        <f>IF($BC24='0.3_Appendiks_Sprog'!$B$116,'0.2_Appendiks_Konstanter'!$C$3,INDEX('1.2_Appendiks_BygningTilstand'!$C$5:$J$10,MATCH($H24,'1.2_Appendiks_BygningTilstand'!$B$5:$B$10,0),MATCH('1.3_Appendiks_BygningKategorier'!AK$4,'1.2_Appendiks_BygningTilstand'!$C$3:$J$3,0))*EV24)</f>
        <v>Tilføj input</v>
      </c>
      <c r="GH24" s="98" t="str">
        <f>IF($BC24='0.3_Appendiks_Sprog'!$B$116,'0.2_Appendiks_Konstanter'!$C$3,$EW24)</f>
        <v>Tilføj input</v>
      </c>
      <c r="GI24" s="870"/>
      <c r="GJ24" s="858"/>
      <c r="GK24" s="168" t="str">
        <f>IF($BC24='0.3_Appendiks_Sprog'!$B$116,'0.2_Appendiks_Konstanter'!$C$3,INDEX('1.7_Appendiks_BærendeSystem'!$J$4:$J$8,MATCH($T24,'1.7_Appendiks_BærendeSystem'!$B$4:$B$8,0)))</f>
        <v>Tilføj input</v>
      </c>
      <c r="GL24" s="165" t="str">
        <f>IF($BC24='0.3_Appendiks_Sprog'!$B$116,'0.2_Appendiks_Konstanter'!$C$3,IF(OR($I24='1.0_Appendiks_Parametre'!$M$8,$I24='1.0_Appendiks_Parametre'!$M$9),INDEX('1.17_Appendiks_OverblikOpbyg'!$B$4:$B$140,MATCH('0.3_Appendiks_Sprog'!$B$518,'1.17_Appendiks_OverblikOpbyg'!$D$4:$D$140,0)),INDEX('1.7_Appendiks_BærendeSystem'!$L$4:$L$8,MATCH($T24,'1.7_Appendiks_BærendeSystem'!$B$4:$B$8,0))))</f>
        <v>Tilføj input</v>
      </c>
      <c r="GM24" s="165" t="str">
        <f>IF($BC24='0.3_Appendiks_Sprog'!$B$116,'0.2_Appendiks_Konstanter'!$C$3,IF($AF24&gt;0,INDEX('1.17_Appendiks_OverblikOpbyg'!$B$4:$B$140,MATCH('0.3_Appendiks_Sprog'!$B$128,'1.17_Appendiks_OverblikOpbyg'!$D$4:$D$140,0)),IF(OR($I24='1.0_Appendiks_Parametre'!$M$8,$I24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24" s="165" t="str">
        <f>IF($BC24='0.3_Appendiks_Sprog'!$B$116,'0.2_Appendiks_Konstanter'!$C$3,IF(LEFT($T24,FIND(" ",$T24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24" s="165" t="str">
        <f>IF($BC24='0.3_Appendiks_Sprog'!$B$116,'0.2_Appendiks_Konstanter'!$C$3,INDEX('1.7_Appendiks_BærendeSystem'!$G$4:$G$8,MATCH($T24,'1.7_Appendiks_BærendeSystem'!$B$4:$B$8,0)))</f>
        <v>Tilføj input</v>
      </c>
      <c r="GP24" s="165" t="str">
        <f>IF($BC24='0.3_Appendiks_Sprog'!$B$116,'0.2_Appendiks_Konstanter'!$C$3,INDEX('1.7_Appendiks_BærendeSystem'!$C$4:$C$8,MATCH($T24,'1.7_Appendiks_BærendeSystem'!$B$4:$B$8,0)))</f>
        <v>Tilføj input</v>
      </c>
      <c r="GQ24" s="165" t="str">
        <f>IF($BC24='0.3_Appendiks_Sprog'!$B$116,'0.2_Appendiks_Konstanter'!$C$3,INDEX('1.7_Appendiks_BærendeSystem'!$E$4:$E$8,MATCH($T24,'1.7_Appendiks_BærendeSystem'!$B$4:$B$8,0)))</f>
        <v>Tilføj input</v>
      </c>
      <c r="GR24" s="165" t="str">
        <f>IF($BC24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24" s="165" t="str">
        <f>IF($BC24='0.3_Appendiks_Sprog'!$B$116,'0.2_Appendiks_Konstanter'!$C$3,INDEX('1.17_Appendiks_OverblikOpbyg'!$B$4:$B$140,MATCH('0.3_Appendiks_Sprog'!$B$96,'1.17_Appendiks_OverblikOpbyg'!$D$4:$D$140,0)))</f>
        <v>Tilføj input</v>
      </c>
      <c r="GT24" s="165" t="str">
        <f>IF($BC24='0.3_Appendiks_Sprog'!$B$116,'0.2_Appendiks_Konstanter'!$C$3,INDEX('1.17_Appendiks_OverblikOpbyg'!$B$4:$B$140,MATCH('0.3_Appendiks_Sprog'!$B$90,'1.17_Appendiks_OverblikOpbyg'!$D$4:$D$140,0)))</f>
        <v>Tilføj input</v>
      </c>
      <c r="GU24" s="165" t="str">
        <f>IF($BC24='0.3_Appendiks_Sprog'!$B$116,'0.2_Appendiks_Konstanter'!$C$3,INDEX('1.17_Appendiks_OverblikOpbyg'!$B$4:$B$140,MATCH('0.3_Appendiks_Sprog'!$B$94,'1.17_Appendiks_OverblikOpbyg'!$D$4:$D$140,0)))</f>
        <v>Tilføj input</v>
      </c>
      <c r="GV24" s="165" t="str">
        <f>IF($BC24='0.3_Appendiks_Sprog'!$B$116,'0.2_Appendiks_Konstanter'!$C$3,IF($AF24&gt;2,INDEX('1.17_Appendiks_OverblikOpbyg'!$B$4:$B$140,MATCH(_xlfn.CONCAT("3 ",LOWER('0.3_Appendiks_Sprog'!$B$193)),'1.17_Appendiks_OverblikOpbyg'!$D$4:$D$140,0)),IF($AF24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24" s="165" t="str">
        <f>IF($BC24='0.3_Appendiks_Sprog'!$B$116,'0.2_Appendiks_Konstanter'!$C$3,IF(OR($I24='1.0_Appendiks_Parametre'!$M$8,$I24='1.0_Appendiks_Parametre'!$M$9),INDEX('1.17_Appendiks_OverblikOpbyg'!$B$4:$B$140,MATCH(_xlfn.CONCAT('0.3_Appendiks_Sprog'!$B$518," ",LOWER(IF(LEFT($T24,FIND(" ",$T24)-1)='0.3_Appendiks_Sprog'!$B$195,'0.3_Appendiks_Sprog'!$B$207,'0.3_Appendiks_Sprog'!$B$208))," ",LOWER($AQ24)),'1.17_Appendiks_OverblikOpbyg'!$D$4:$D$140,0)),INDEX('1.17_Appendiks_OverblikOpbyg'!$B$4:$B$140,MATCH($AQ24,'1.17_Appendiks_OverblikOpbyg'!$D$4:$D$140,0))))</f>
        <v>Tilføj input</v>
      </c>
      <c r="GX24" s="165" t="str">
        <f>IF($BC24='0.3_Appendiks_Sprog'!$B$116,'0.2_Appendiks_Konstanter'!$C$3,IF(ISBLANK($AR24),$GW24,IF(OR($I24='1.0_Appendiks_Parametre'!$M$8,$I24='1.0_Appendiks_Parametre'!$M$9),INDEX('1.17_Appendiks_OverblikOpbyg'!$B$4:$B$140,MATCH(_xlfn.CONCAT('0.3_Appendiks_Sprog'!$B$518," ",LOWER(IF(LEFT($T24,FIND(" ",$T24)-1)='0.3_Appendiks_Sprog'!$B$195,'0.3_Appendiks_Sprog'!$B$207,'0.3_Appendiks_Sprog'!$B$208))," ",LOWER($AR24)),'1.17_Appendiks_OverblikOpbyg'!$D$4:$D$140,0)),INDEX('1.17_Appendiks_OverblikOpbyg'!$B$4:$B$140,MATCH($AR24,'1.17_Appendiks_OverblikOpbyg'!$D$4:$D$140,0)))))</f>
        <v>Tilføj input</v>
      </c>
      <c r="GY24" s="165" t="str">
        <f>IF($BC24='0.3_Appendiks_Sprog'!$B$116,'0.2_Appendiks_Konstanter'!$C$3,INDEX('1.17_Appendiks_OverblikOpbyg'!$B$4:$B$140,MATCH('0.3_Appendiks_Sprog'!$B$81,'1.17_Appendiks_OverblikOpbyg'!$D$4:$D$140,0)))</f>
        <v>Tilføj input</v>
      </c>
      <c r="GZ24" s="165" t="str">
        <f>IF($BC24='0.3_Appendiks_Sprog'!$B$116,'0.2_Appendiks_Konstanter'!$C$3,INDEX('1.7_Appendiks_BærendeSystem'!$N$4:$N$8,MATCH($T24,'1.7_Appendiks_BærendeSystem'!$B$4:$B$8,0)))</f>
        <v>Tilføj input</v>
      </c>
      <c r="HA24" s="165" t="str">
        <f>IF($BC24='0.3_Appendiks_Sprog'!$B$116,'0.2_Appendiks_Konstanter'!$C$3,INDEX('1.7_Appendiks_BærendeSystem'!$P$4:$P$8,MATCH($T24,'1.7_Appendiks_BærendeSystem'!$B$4:$B$8,0)))</f>
        <v>Tilføj input</v>
      </c>
      <c r="HB24" s="165" t="str">
        <f>IF($BC24='0.3_Appendiks_Sprog'!$B$116,'0.2_Appendiks_Konstanter'!$C$3,INDEX('1.7_Appendiks_BærendeSystem'!$P$4:$P$8,MATCH($T24,'1.7_Appendiks_BærendeSystem'!$B$4:$B$8,0)))</f>
        <v>Tilføj input</v>
      </c>
      <c r="HC24" s="165" t="str">
        <f>IF($BC24='0.3_Appendiks_Sprog'!$B$116,'0.2_Appendiks_Konstanter'!$C$3,INDEX('1.17_Appendiks_OverblikOpbyg'!$B$4:$B$140,MATCH('0.3_Appendiks_Sprog'!$B$197,'1.17_Appendiks_OverblikOpbyg'!$D$4:$D$140,0)))</f>
        <v>Tilføj input</v>
      </c>
      <c r="HD24" s="165" t="str">
        <f>IF($BC24='0.3_Appendiks_Sprog'!$B$116,'0.2_Appendiks_Konstanter'!$C$3,IF(OR($I24='1.0_Appendiks_Parametre'!$M$8,$I24='1.0_Appendiks_Parametre'!$M$9),INDEX('1.17_Appendiks_OverblikOpbyg'!$B$4:$B$140,MATCH(_xlfn.CONCAT('0.3_Appendiks_Sprog'!$B$518," ",LOWER(IF(LEFT($T24,FIND(" ",$T24)-1)='0.3_Appendiks_Sprog'!$B$195,'0.3_Appendiks_Sprog'!$B$207,'0.3_Appendiks_Sprog'!$B$208))," ",LOWER($V24)," ",LOWER($W24)),'1.17_Appendiks_OverblikOpbyg'!$D$4:$D$140,0)),INDEX('1.17_Appendiks_OverblikOpbyg'!$B$4:$B$140,MATCH(_xlfn.CONCAT($V24," ",LOWER($W24)),'1.17_Appendiks_OverblikOpbyg'!$D$4:$D$140,0))))</f>
        <v>Tilføj input</v>
      </c>
      <c r="HE24" s="165" t="str">
        <f>IF($BC24='0.3_Appendiks_Sprog'!$B$116,'0.2_Appendiks_Konstanter'!$C$3,INDEX('1.4_Appendiks_BygningTypologi'!$P$5:$P$16,MATCH($I24,'1.4_Appendiks_BygningTypologi'!$B$5:$B$16,0)))</f>
        <v>Tilføj input</v>
      </c>
      <c r="HF24" s="165" t="str">
        <f>IF($BC24='0.3_Appendiks_Sprog'!$B$116,'0.2_Appendiks_Konstanter'!$C$3,INDEX('1.4_Appendiks_BygningTypologi'!$P$5:$P$16,MATCH($BV24,'1.4_Appendiks_BygningTypologi'!$B$5:$B$16,0)))</f>
        <v>Tilføj input</v>
      </c>
      <c r="HG24" s="165" t="str">
        <f>IF($BC24='0.3_Appendiks_Sprog'!$B$116,'0.2_Appendiks_Konstanter'!$C$3,INDEX('1.17_Appendiks_OverblikOpbyg'!$B$4:$B$140,MATCH('0.3_Appendiks_Sprog'!$B$201,'1.17_Appendiks_OverblikOpbyg'!$D$4:$D$140,0)))</f>
        <v>Tilføj input</v>
      </c>
      <c r="HH24" s="165" t="str">
        <f>IF($BC24='0.3_Appendiks_Sprog'!$B$116,'0.2_Appendiks_Konstanter'!$C$3,INDEX('1.4_Appendiks_BygningTypologi'!$R$5:$R$16,MATCH($I24,'1.4_Appendiks_BygningTypologi'!$B$5:$B$16,0)))</f>
        <v>Tilføj input</v>
      </c>
      <c r="HI24" s="165" t="str">
        <f>IF($BC24='0.3_Appendiks_Sprog'!$B$116,'0.2_Appendiks_Konstanter'!$C$3,INDEX('1.4_Appendiks_BygningTypologi'!$R$5:$R$16,MATCH($BV24,'1.4_Appendiks_BygningTypologi'!$B$5:$B$16,0)))</f>
        <v>Tilføj input</v>
      </c>
      <c r="HJ24" s="165" t="str">
        <f>IF($BC24='0.3_Appendiks_Sprog'!$B$116,'0.2_Appendiks_Konstanter'!$C$3,IFERROR(INDEX('1.4_Appendiks_BygningTypologi'!$R$5:$R$16,MATCH($BW24,'1.4_Appendiks_BygningTypologi'!$B$5:$B$16,0)),$HH24))</f>
        <v>Tilføj input</v>
      </c>
      <c r="HK24" s="165" t="str">
        <f>IF($BC24='0.3_Appendiks_Sprog'!$B$116,'0.2_Appendiks_Konstanter'!$C$3,IF(OR($I24='1.0_Appendiks_Parametre'!$M$8,$I24='1.0_Appendiks_Parametre'!$M$9),INDEX('1.17_Appendiks_OverblikOpbyg'!$B$4:$B$140,MATCH('0.3_Appendiks_Sprog'!$B$205,'1.17_Appendiks_OverblikOpbyg'!$D$4:$D$140,0)),IF(($G24+$AF24)&gt;=INDEX('1.4_Appendiks_BygningTypologi'!$N$5:$N$16,MATCH($I24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24" s="165" t="str">
        <f>IF($BC24='0.3_Appendiks_Sprog'!$B$116,'0.2_Appendiks_Konstanter'!$C$3,INDEX('1.17_Appendiks_OverblikOpbyg'!$B$4:$B$140,MATCH('0.3_Appendiks_Sprog'!$B$230,'1.17_Appendiks_OverblikOpbyg'!$D$4:$D$140,0)))</f>
        <v>Tilføj input</v>
      </c>
      <c r="HM24" s="165" t="str">
        <f>IF($BC24='0.3_Appendiks_Sprog'!$B$116,'0.2_Appendiks_Konstanter'!$C$3,IFERROR(INDEX('1.4_Appendiks_BygningTypologi'!$T$5:$T$16,MATCH($I24,'1.4_Appendiks_BygningTypologi'!$B$5:$B$16,0)),INDEX('1.17_Appendiks_OverblikOpbyg'!$B$4:$B$140,MATCH('0.3_Appendiks_Sprog'!$B$190,'1.17_Appendiks_OverblikOpbyg'!$D$4:$D$140,0))))</f>
        <v>Tilføj input</v>
      </c>
      <c r="HN24" s="165" t="str">
        <f>IF($BC24='0.3_Appendiks_Sprog'!$B$116,'0.2_Appendiks_Konstanter'!$C$3,IFERROR(INDEX('1.4_Appendiks_BygningTypologi'!$T$5:$T$16,MATCH($BV24,'1.4_Appendiks_BygningTypologi'!$B$5:$B$16,0)),INDEX('1.17_Appendiks_OverblikOpbyg'!$B$4:$B$140,MATCH('0.3_Appendiks_Sprog'!$B$190,'1.17_Appendiks_OverblikOpbyg'!$D$4:$D$140,0))))</f>
        <v>Tilføj input</v>
      </c>
      <c r="HO24" s="165" t="str">
        <f>IF($BC24='0.3_Appendiks_Sprog'!$B$116,'0.2_Appendiks_Konstanter'!$C$3,IFERROR(INDEX('1.4_Appendiks_BygningTypologi'!$T$5:$T$16,MATCH($BW24,'1.4_Appendiks_BygningTypologi'!$B$5:$B$16,0)),INDEX('1.17_Appendiks_OverblikOpbyg'!$B$4:$B$140,MATCH('0.3_Appendiks_Sprog'!$B$190,'1.17_Appendiks_OverblikOpbyg'!$D$4:$D$140,0))))</f>
        <v>Tilføj input</v>
      </c>
      <c r="HP24" s="860"/>
      <c r="HQ24" s="168" t="str">
        <f>IF($BC24='0.3_Appendiks_Sprog'!$B$116,'0.2_Appendiks_Konstanter'!$C$3,INDEX('1.17_Appendiks_OverblikOpbyg'!$D$4:$D$140,MATCH(GK24,'1.17_Appendiks_OverblikOpbyg'!$B$4:$B$140,0)))</f>
        <v>Tilføj input</v>
      </c>
      <c r="HR24" s="165" t="str">
        <f>IF($BC24='0.3_Appendiks_Sprog'!$B$116,'0.2_Appendiks_Konstanter'!$C$3,INDEX('1.17_Appendiks_OverblikOpbyg'!$D$4:$D$140,MATCH(GL24,'1.17_Appendiks_OverblikOpbyg'!$B$4:$B$140,0)))</f>
        <v>Tilføj input</v>
      </c>
      <c r="HS24" s="165" t="str">
        <f>IF($BC24='0.3_Appendiks_Sprog'!$B$116,'0.2_Appendiks_Konstanter'!$C$3,INDEX('1.17_Appendiks_OverblikOpbyg'!$D$4:$D$140,MATCH(GM24,'1.17_Appendiks_OverblikOpbyg'!$B$4:$B$140,0)))</f>
        <v>Tilføj input</v>
      </c>
      <c r="HT24" s="165" t="str">
        <f>IF($BC24='0.3_Appendiks_Sprog'!$B$116,'0.2_Appendiks_Konstanter'!$C$3,INDEX('1.17_Appendiks_OverblikOpbyg'!$D$4:$D$140,MATCH(GN24,'1.17_Appendiks_OverblikOpbyg'!$B$4:$B$140,0)))</f>
        <v>Tilføj input</v>
      </c>
      <c r="HU24" s="165" t="str">
        <f>IF($BC24='0.3_Appendiks_Sprog'!$B$116,'0.2_Appendiks_Konstanter'!$C$3,INDEX('1.17_Appendiks_OverblikOpbyg'!$D$4:$D$140,MATCH(GO24,'1.17_Appendiks_OverblikOpbyg'!$B$4:$B$140,0)))</f>
        <v>Tilføj input</v>
      </c>
      <c r="HV24" s="165" t="str">
        <f>IF($BC24='0.3_Appendiks_Sprog'!$B$116,'0.2_Appendiks_Konstanter'!$C$3,INDEX('1.17_Appendiks_OverblikOpbyg'!$D$4:$D$140,MATCH(GP24,'1.17_Appendiks_OverblikOpbyg'!$B$4:$B$140,0)))</f>
        <v>Tilføj input</v>
      </c>
      <c r="HW24" s="165" t="str">
        <f>IF($BC24='0.3_Appendiks_Sprog'!$B$116,'0.2_Appendiks_Konstanter'!$C$3,INDEX('1.17_Appendiks_OverblikOpbyg'!$D$4:$D$140,MATCH(GQ24,'1.17_Appendiks_OverblikOpbyg'!$B$4:$B$140,0)))</f>
        <v>Tilføj input</v>
      </c>
      <c r="HX24" s="165" t="str">
        <f>IF($BC24='0.3_Appendiks_Sprog'!$B$116,'0.2_Appendiks_Konstanter'!$C$3,INDEX('1.17_Appendiks_OverblikOpbyg'!$D$4:$D$140,MATCH(GR24,'1.17_Appendiks_OverblikOpbyg'!$B$4:$B$140,0)))</f>
        <v>Tilføj input</v>
      </c>
      <c r="HY24" s="165" t="str">
        <f>IF($BC24='0.3_Appendiks_Sprog'!$B$116,'0.2_Appendiks_Konstanter'!$C$3,INDEX('1.17_Appendiks_OverblikOpbyg'!$D$4:$D$140,MATCH(GS24,'1.17_Appendiks_OverblikOpbyg'!$B$4:$B$140,0)))</f>
        <v>Tilføj input</v>
      </c>
      <c r="HZ24" s="165" t="str">
        <f>IF($BC24='0.3_Appendiks_Sprog'!$B$116,'0.2_Appendiks_Konstanter'!$C$3,INDEX('1.17_Appendiks_OverblikOpbyg'!$D$4:$D$140,MATCH(GT24,'1.17_Appendiks_OverblikOpbyg'!$B$4:$B$140,0)))</f>
        <v>Tilføj input</v>
      </c>
      <c r="IA24" s="165" t="str">
        <f>IF($BC24='0.3_Appendiks_Sprog'!$B$116,'0.2_Appendiks_Konstanter'!$C$3,INDEX('1.17_Appendiks_OverblikOpbyg'!$D$4:$D$140,MATCH(GU24,'1.17_Appendiks_OverblikOpbyg'!$B$4:$B$140,0)))</f>
        <v>Tilføj input</v>
      </c>
      <c r="IB24" s="165" t="str">
        <f>IF($BC24='0.3_Appendiks_Sprog'!$B$116,'0.2_Appendiks_Konstanter'!$C$3,INDEX('1.17_Appendiks_OverblikOpbyg'!$D$4:$D$140,MATCH(GV24,'1.17_Appendiks_OverblikOpbyg'!$B$4:$B$140,0)))</f>
        <v>Tilføj input</v>
      </c>
      <c r="IC24" s="165" t="str">
        <f>IF($BC24='0.3_Appendiks_Sprog'!$B$116,'0.2_Appendiks_Konstanter'!$C$3,INDEX('1.17_Appendiks_OverblikOpbyg'!$D$4:$D$140,MATCH(GW24,'1.17_Appendiks_OverblikOpbyg'!$B$4:$B$140,0)))</f>
        <v>Tilføj input</v>
      </c>
      <c r="ID24" s="165" t="str">
        <f>IF($BC24='0.3_Appendiks_Sprog'!$B$116,'0.2_Appendiks_Konstanter'!$C$3,INDEX('1.17_Appendiks_OverblikOpbyg'!$D$4:$D$140,MATCH(GX24,'1.17_Appendiks_OverblikOpbyg'!$B$4:$B$140,0)))</f>
        <v>Tilføj input</v>
      </c>
      <c r="IE24" s="165" t="str">
        <f>IF($BC24='0.3_Appendiks_Sprog'!$B$116,'0.2_Appendiks_Konstanter'!$C$3,INDEX('1.17_Appendiks_OverblikOpbyg'!$D$4:$D$140,MATCH(GY24,'1.17_Appendiks_OverblikOpbyg'!$B$4:$B$140,0)))</f>
        <v>Tilføj input</v>
      </c>
      <c r="IF24" s="165" t="str">
        <f>IF($BC24='0.3_Appendiks_Sprog'!$B$116,'0.2_Appendiks_Konstanter'!$C$3,INDEX('1.17_Appendiks_OverblikOpbyg'!$D$4:$D$140,MATCH(GZ24,'1.17_Appendiks_OverblikOpbyg'!$B$4:$B$140,0)))</f>
        <v>Tilføj input</v>
      </c>
      <c r="IG24" s="165" t="str">
        <f>IF($BC24='0.3_Appendiks_Sprog'!$B$116,'0.2_Appendiks_Konstanter'!$C$3,INDEX('1.17_Appendiks_OverblikOpbyg'!$D$4:$D$140,MATCH(HA24,'1.17_Appendiks_OverblikOpbyg'!$B$4:$B$140,0)))</f>
        <v>Tilføj input</v>
      </c>
      <c r="IH24" s="165" t="str">
        <f>IF($BC24='0.3_Appendiks_Sprog'!$B$116,'0.2_Appendiks_Konstanter'!$C$3,INDEX('1.17_Appendiks_OverblikOpbyg'!$D$4:$D$140,MATCH(HB24,'1.17_Appendiks_OverblikOpbyg'!$B$4:$B$140,0)))</f>
        <v>Tilføj input</v>
      </c>
      <c r="II24" s="165" t="str">
        <f>IF($BC24='0.3_Appendiks_Sprog'!$B$116,'0.2_Appendiks_Konstanter'!$C$3,INDEX('1.17_Appendiks_OverblikOpbyg'!$D$4:$D$140,MATCH(HC24,'1.17_Appendiks_OverblikOpbyg'!$B$4:$B$140,0)))</f>
        <v>Tilføj input</v>
      </c>
      <c r="IJ24" s="165" t="str">
        <f>IF($BC24='0.3_Appendiks_Sprog'!$B$116,'0.2_Appendiks_Konstanter'!$C$3,INDEX('1.17_Appendiks_OverblikOpbyg'!$D$4:$D$140,MATCH(HD24,'1.17_Appendiks_OverblikOpbyg'!$B$4:$B$140,0)))</f>
        <v>Tilføj input</v>
      </c>
      <c r="IK24" s="165" t="str">
        <f>IF($BC24='0.3_Appendiks_Sprog'!$B$116,'0.2_Appendiks_Konstanter'!$C$3,INDEX('1.17_Appendiks_OverblikOpbyg'!$D$4:$D$140,MATCH(HE24,'1.17_Appendiks_OverblikOpbyg'!$B$4:$B$140,0)))</f>
        <v>Tilføj input</v>
      </c>
      <c r="IL24" s="165" t="str">
        <f>IF($BC24='0.3_Appendiks_Sprog'!$B$116,'0.2_Appendiks_Konstanter'!$C$3,INDEX('1.17_Appendiks_OverblikOpbyg'!$D$4:$D$140,MATCH(HF24,'1.17_Appendiks_OverblikOpbyg'!$B$4:$B$140,0)))</f>
        <v>Tilføj input</v>
      </c>
      <c r="IM24" s="165" t="str">
        <f>IF($BC24='0.3_Appendiks_Sprog'!$B$116,'0.2_Appendiks_Konstanter'!$C$3,INDEX('1.17_Appendiks_OverblikOpbyg'!$D$4:$D$140,MATCH(HG24,'1.17_Appendiks_OverblikOpbyg'!$B$4:$B$140,0)))</f>
        <v>Tilføj input</v>
      </c>
      <c r="IN24" s="165" t="str">
        <f>IF($BC24='0.3_Appendiks_Sprog'!$B$116,'0.2_Appendiks_Konstanter'!$C$3,INDEX('1.17_Appendiks_OverblikOpbyg'!$D$4:$D$140,MATCH(HH24,'1.17_Appendiks_OverblikOpbyg'!$B$4:$B$140,0)))</f>
        <v>Tilføj input</v>
      </c>
      <c r="IO24" s="165" t="str">
        <f>IF($BC24='0.3_Appendiks_Sprog'!$B$116,'0.2_Appendiks_Konstanter'!$C$3,INDEX('1.17_Appendiks_OverblikOpbyg'!$D$4:$D$140,MATCH(HI24,'1.17_Appendiks_OverblikOpbyg'!$B$4:$B$140,0)))</f>
        <v>Tilføj input</v>
      </c>
      <c r="IP24" s="165" t="str">
        <f>IF($BC24='0.3_Appendiks_Sprog'!$B$116,'0.2_Appendiks_Konstanter'!$C$3,INDEX('1.17_Appendiks_OverblikOpbyg'!$D$4:$D$140,MATCH(HJ24,'1.17_Appendiks_OverblikOpbyg'!$B$4:$B$140,0)))</f>
        <v>Tilføj input</v>
      </c>
      <c r="IQ24" s="165" t="str">
        <f>IF($BC24='0.3_Appendiks_Sprog'!$B$116,'0.2_Appendiks_Konstanter'!$C$3,INDEX('1.17_Appendiks_OverblikOpbyg'!$D$4:$D$140,MATCH(HK24,'1.17_Appendiks_OverblikOpbyg'!$B$4:$B$140,0)))</f>
        <v>Tilføj input</v>
      </c>
      <c r="IR24" s="165" t="str">
        <f>IF($BC24='0.3_Appendiks_Sprog'!$B$116,'0.2_Appendiks_Konstanter'!$C$3,INDEX('1.17_Appendiks_OverblikOpbyg'!$D$4:$D$140,MATCH(HL24,'1.17_Appendiks_OverblikOpbyg'!$B$4:$B$140,0)))</f>
        <v>Tilføj input</v>
      </c>
      <c r="IS24" s="165" t="str">
        <f>IF($BC24='0.3_Appendiks_Sprog'!$B$116,'0.2_Appendiks_Konstanter'!$C$3,INDEX('1.17_Appendiks_OverblikOpbyg'!$D$4:$D$140,MATCH(HM24,'1.17_Appendiks_OverblikOpbyg'!$B$4:$B$140,0)))</f>
        <v>Tilføj input</v>
      </c>
      <c r="IT24" s="165" t="str">
        <f>IF($BC24='0.3_Appendiks_Sprog'!$B$116,'0.2_Appendiks_Konstanter'!$C$3,INDEX('1.17_Appendiks_OverblikOpbyg'!$D$4:$D$140,MATCH(HN24,'1.17_Appendiks_OverblikOpbyg'!$B$4:$B$140,0)))</f>
        <v>Tilføj input</v>
      </c>
      <c r="IU24" s="165" t="str">
        <f>IF($BC24='0.3_Appendiks_Sprog'!$B$116,'0.2_Appendiks_Konstanter'!$C$3,INDEX('1.17_Appendiks_OverblikOpbyg'!$D$4:$D$140,MATCH(HO24,'1.17_Appendiks_OverblikOpbyg'!$B$4:$B$140,0)))</f>
        <v>Tilføj input</v>
      </c>
      <c r="IV24" s="860"/>
      <c r="IW24" s="97" t="str">
        <f>IF($BC24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24,'1.17_Appendiks_OverblikOpbyg'!$B$4:$B$83,0)))</f>
        <v>Tilføj input</v>
      </c>
      <c r="IX24" s="94" t="str">
        <f>IF($BC24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24,'1.17_Appendiks_OverblikOpbyg'!$B$4:$B$83,0)))</f>
        <v>Tilføj input</v>
      </c>
      <c r="IY24" s="94" t="str">
        <f>IF($BC24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24,'1.17_Appendiks_OverblikOpbyg'!$B$4:$B$83,0)))</f>
        <v>Tilføj input</v>
      </c>
      <c r="IZ24" s="94" t="str">
        <f>IF($BC24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24,'1.17_Appendiks_OverblikOpbyg'!$B$4:$B$83,0)))</f>
        <v>Tilføj input</v>
      </c>
      <c r="JA24" s="94" t="str">
        <f>IF($BC24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24,'1.17_Appendiks_OverblikOpbyg'!$B$4:$B$83,0)))</f>
        <v>Tilføj input</v>
      </c>
      <c r="JB24" s="94" t="str">
        <f>IF($BC24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24,'1.17_Appendiks_OverblikOpbyg'!$B$4:$B$83,0)))</f>
        <v>Tilføj input</v>
      </c>
      <c r="JC24" s="176" t="str">
        <f>IF($BC24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24,'1.17_Appendiks_OverblikOpbyg'!$B$4:$B$83,0)))</f>
        <v>Tilføj input</v>
      </c>
      <c r="JD24" s="176" t="str">
        <f>IF($BC24='0.3_Appendiks_Sprog'!$B$116,'0.2_Appendiks_Konstanter'!$C$3,SUM(IW24:JB24))</f>
        <v>Tilføj input</v>
      </c>
      <c r="JE24" s="94" t="str">
        <f>IF($BC2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24,'1.17_Appendiks_OverblikOpbyg'!$B$4:$B$140,0)))</f>
        <v>Tilføj input</v>
      </c>
      <c r="JF24" s="94" t="str">
        <f>IF($BC2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24,'1.17_Appendiks_OverblikOpbyg'!$B$4:$B$140,0)))</f>
        <v>Tilføj input</v>
      </c>
      <c r="JG24" s="94" t="str">
        <f>IF($BC2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24,'1.17_Appendiks_OverblikOpbyg'!$B$4:$B$140,0)))</f>
        <v>Tilføj input</v>
      </c>
      <c r="JH24" s="94" t="str">
        <f>IF($BC2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24,'1.17_Appendiks_OverblikOpbyg'!$B$4:$B$140,0)))</f>
        <v>Tilføj input</v>
      </c>
      <c r="JI24" s="94" t="str">
        <f>IF($BC2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24,'1.17_Appendiks_OverblikOpbyg'!$B$4:$B$140,0)))</f>
        <v>Tilføj input</v>
      </c>
      <c r="JJ24" s="94" t="str">
        <f>IF($BC2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24,'1.17_Appendiks_OverblikOpbyg'!$B$4:$B$140,0)))</f>
        <v>Tilføj input</v>
      </c>
      <c r="JK24" s="176" t="str">
        <f>IF($BC2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24,'1.17_Appendiks_OverblikOpbyg'!$B$4:$B$140,0)))</f>
        <v>Tilføj input</v>
      </c>
      <c r="JL24" s="176" t="str">
        <f>IF($BC24='0.3_Appendiks_Sprog'!$B$116,'0.2_Appendiks_Konstanter'!$C$3,SUM(JE24:JJ24))</f>
        <v>Tilføj input</v>
      </c>
      <c r="JM24" s="94" t="str">
        <f>IF($BC2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24,'1.17_Appendiks_OverblikOpbyg'!$B$4:$B$140,0)))</f>
        <v>Tilføj input</v>
      </c>
      <c r="JN24" s="94" t="str">
        <f>IF($BC2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24,'1.17_Appendiks_OverblikOpbyg'!$B$4:$B$140,0)))</f>
        <v>Tilføj input</v>
      </c>
      <c r="JO24" s="94" t="str">
        <f>IF($BC2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24,'1.17_Appendiks_OverblikOpbyg'!$B$4:$B$140,0)))</f>
        <v>Tilføj input</v>
      </c>
      <c r="JP24" s="94" t="str">
        <f>IF($BC2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24,'1.17_Appendiks_OverblikOpbyg'!$B$4:$B$140,0)))</f>
        <v>Tilføj input</v>
      </c>
      <c r="JQ24" s="94" t="str">
        <f>IF($BC2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24,'1.17_Appendiks_OverblikOpbyg'!$B$4:$B$140,0)))</f>
        <v>Tilføj input</v>
      </c>
      <c r="JR24" s="94" t="str">
        <f>IF($BC2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24,'1.17_Appendiks_OverblikOpbyg'!$B$4:$B$140,0)))</f>
        <v>Tilføj input</v>
      </c>
      <c r="JS24" s="176" t="str">
        <f>IF($BC2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24,'1.17_Appendiks_OverblikOpbyg'!$B$4:$B$140,0)))</f>
        <v>Tilføj input</v>
      </c>
      <c r="JT24" s="94" t="str">
        <f>IF($BC24='0.3_Appendiks_Sprog'!$B$116,'0.2_Appendiks_Konstanter'!$C$3,SUM(JM24:JR24))</f>
        <v>Tilføj input</v>
      </c>
      <c r="JU24" s="94" t="str">
        <f>IF($BC2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24,'1.17_Appendiks_OverblikOpbyg'!$B$4:$B$140,0)))</f>
        <v>Tilføj input</v>
      </c>
      <c r="JV24" s="94" t="str">
        <f>IF($BC2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24,'1.17_Appendiks_OverblikOpbyg'!$B$4:$B$140,0)))</f>
        <v>Tilføj input</v>
      </c>
      <c r="JW24" s="94" t="str">
        <f>IF($BC2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24,'1.17_Appendiks_OverblikOpbyg'!$B$4:$B$140,0)))</f>
        <v>Tilføj input</v>
      </c>
      <c r="JX24" s="94" t="str">
        <f>IF($BC2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24,'1.17_Appendiks_OverblikOpbyg'!$B$4:$B$140,0)))</f>
        <v>Tilføj input</v>
      </c>
      <c r="JY24" s="94" t="str">
        <f>IF($BC2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24,'1.17_Appendiks_OverblikOpbyg'!$B$4:$B$140,0)))</f>
        <v>Tilføj input</v>
      </c>
      <c r="JZ24" s="94" t="str">
        <f>IF($BC2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24,'1.17_Appendiks_OverblikOpbyg'!$B$4:$B$140,0)))</f>
        <v>Tilføj input</v>
      </c>
      <c r="KA24" s="176" t="str">
        <f>IF($BC2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24,'1.17_Appendiks_OverblikOpbyg'!$B$4:$B$140,0)))</f>
        <v>Tilføj input</v>
      </c>
      <c r="KB24" s="94" t="str">
        <f>IF($BC24='0.3_Appendiks_Sprog'!$B$116,'0.2_Appendiks_Konstanter'!$C$3,SUM(JU24:JZ24))</f>
        <v>Tilføj input</v>
      </c>
      <c r="KC24" s="94" t="str">
        <f>IF($BC2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24,'1.17_Appendiks_OverblikOpbyg'!$B$4:$B$140,0)))</f>
        <v>Tilføj input</v>
      </c>
      <c r="KD24" s="94" t="str">
        <f>IF($BC2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24,'1.17_Appendiks_OverblikOpbyg'!$B$4:$B$140,0)))</f>
        <v>Tilføj input</v>
      </c>
      <c r="KE24" s="94" t="str">
        <f>IF($BC2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24,'1.17_Appendiks_OverblikOpbyg'!$B$4:$B$140,0)))</f>
        <v>Tilføj input</v>
      </c>
      <c r="KF24" s="94" t="str">
        <f>IF($BC2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24,'1.17_Appendiks_OverblikOpbyg'!$B$4:$B$140,0)))</f>
        <v>Tilføj input</v>
      </c>
      <c r="KG24" s="94" t="str">
        <f>IF($BC2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24,'1.17_Appendiks_OverblikOpbyg'!$B$4:$B$140,0)))</f>
        <v>Tilføj input</v>
      </c>
      <c r="KH24" s="94" t="str">
        <f>IF($BC2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24,'1.17_Appendiks_OverblikOpbyg'!$B$4:$B$140,0)))</f>
        <v>Tilføj input</v>
      </c>
      <c r="KI24" s="176" t="str">
        <f>IF($BC2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24,'1.17_Appendiks_OverblikOpbyg'!$B$4:$B$140,0)))</f>
        <v>Tilføj input</v>
      </c>
      <c r="KJ24" s="94" t="str">
        <f>IF($BC24='0.3_Appendiks_Sprog'!$B$116,'0.2_Appendiks_Konstanter'!$C$3,SUM(KC24:KH24))</f>
        <v>Tilføj input</v>
      </c>
      <c r="KK24" s="94" t="str">
        <f>IF($BC2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24,'1.17_Appendiks_OverblikOpbyg'!$B$4:$B$140,0)))</f>
        <v>Tilføj input</v>
      </c>
      <c r="KL24" s="94" t="str">
        <f>IF($BC2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24,'1.17_Appendiks_OverblikOpbyg'!$B$4:$B$140,0)))</f>
        <v>Tilføj input</v>
      </c>
      <c r="KM24" s="94" t="str">
        <f>IF($BC2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24,'1.17_Appendiks_OverblikOpbyg'!$B$4:$B$140,0)))</f>
        <v>Tilføj input</v>
      </c>
      <c r="KN24" s="94" t="str">
        <f>IF($BC2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24,'1.17_Appendiks_OverblikOpbyg'!$B$4:$B$140,0)))</f>
        <v>Tilføj input</v>
      </c>
      <c r="KO24" s="94" t="str">
        <f>IF($BC2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24,'1.17_Appendiks_OverblikOpbyg'!$B$4:$B$140,0)))</f>
        <v>Tilføj input</v>
      </c>
      <c r="KP24" s="94" t="str">
        <f>IF($BC2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24,'1.17_Appendiks_OverblikOpbyg'!$B$4:$B$140,0)))</f>
        <v>Tilføj input</v>
      </c>
      <c r="KQ24" s="176" t="str">
        <f>IF($BC2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24,'1.17_Appendiks_OverblikOpbyg'!$B$4:$B$140,0)))</f>
        <v>Tilføj input</v>
      </c>
      <c r="KR24" s="94" t="str">
        <f>IF($BC24='0.3_Appendiks_Sprog'!$B$116,'0.2_Appendiks_Konstanter'!$C$3,SUM(KK24:KP24))</f>
        <v>Tilføj input</v>
      </c>
      <c r="KS24" s="94" t="str">
        <f>IF($BC2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24,'1.17_Appendiks_OverblikOpbyg'!$B$4:$B$140,0)))</f>
        <v>Tilføj input</v>
      </c>
      <c r="KT24" s="94" t="str">
        <f>IF($BC2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24,'1.17_Appendiks_OverblikOpbyg'!$B$4:$B$140,0)))</f>
        <v>Tilføj input</v>
      </c>
      <c r="KU24" s="94" t="str">
        <f>IF($BC2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24,'1.17_Appendiks_OverblikOpbyg'!$B$4:$B$140,0)))</f>
        <v>Tilføj input</v>
      </c>
      <c r="KV24" s="94" t="str">
        <f>IF($BC2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24,'1.17_Appendiks_OverblikOpbyg'!$B$4:$B$140,0)))</f>
        <v>Tilføj input</v>
      </c>
      <c r="KW24" s="94" t="str">
        <f>IF($BC2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24,'1.17_Appendiks_OverblikOpbyg'!$B$4:$B$140,0)))</f>
        <v>Tilføj input</v>
      </c>
      <c r="KX24" s="94" t="str">
        <f>IF($BC2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24,'1.17_Appendiks_OverblikOpbyg'!$B$4:$B$140,0)))</f>
        <v>Tilføj input</v>
      </c>
      <c r="KY24" s="176" t="str">
        <f>IF($BC2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24,'1.17_Appendiks_OverblikOpbyg'!$B$4:$B$140,0)))</f>
        <v>Tilføj input</v>
      </c>
      <c r="KZ24" s="94" t="str">
        <f>IF($BC24='0.3_Appendiks_Sprog'!$B$116,'0.2_Appendiks_Konstanter'!$C$3,SUM(KS24:KX24))</f>
        <v>Tilføj input</v>
      </c>
      <c r="LA24" s="94" t="str">
        <f>IF($BC2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24,'1.17_Appendiks_OverblikOpbyg'!$B$4:$B$140,0)))</f>
        <v>Tilføj input</v>
      </c>
      <c r="LB24" s="94" t="str">
        <f>IF($BC2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24,'1.17_Appendiks_OverblikOpbyg'!$B$4:$B$140,0)))</f>
        <v>Tilføj input</v>
      </c>
      <c r="LC24" s="94" t="str">
        <f>IF($BC2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24,'1.17_Appendiks_OverblikOpbyg'!$B$4:$B$140,0)))</f>
        <v>Tilføj input</v>
      </c>
      <c r="LD24" s="94" t="str">
        <f>IF($BC2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24,'1.17_Appendiks_OverblikOpbyg'!$B$4:$B$140,0)))</f>
        <v>Tilføj input</v>
      </c>
      <c r="LE24" s="94" t="str">
        <f>IF($BC2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24,'1.17_Appendiks_OverblikOpbyg'!$B$4:$B$140,0)))</f>
        <v>Tilføj input</v>
      </c>
      <c r="LF24" s="94" t="str">
        <f>IF($BC2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24,'1.17_Appendiks_OverblikOpbyg'!$B$4:$B$140,0)))</f>
        <v>Tilføj input</v>
      </c>
      <c r="LG24" s="176" t="str">
        <f>IF($BC2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24,'1.17_Appendiks_OverblikOpbyg'!$B$4:$B$140,0)))</f>
        <v>Tilføj input</v>
      </c>
      <c r="LH24" s="94" t="str">
        <f>IF($BC24='0.3_Appendiks_Sprog'!$B$116,'0.2_Appendiks_Konstanter'!$C$3,SUM(LA24:LF24))</f>
        <v>Tilføj input</v>
      </c>
      <c r="LI24" s="94" t="str">
        <f>IF($BC2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24,'1.17_Appendiks_OverblikOpbyg'!$B$4:$B$140,0)))</f>
        <v>Tilføj input</v>
      </c>
      <c r="LJ24" s="94" t="str">
        <f>IF($BC2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24,'1.17_Appendiks_OverblikOpbyg'!$B$4:$B$140,0)))</f>
        <v>Tilføj input</v>
      </c>
      <c r="LK24" s="94" t="str">
        <f>IF($BC2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24,'1.17_Appendiks_OverblikOpbyg'!$B$4:$B$140,0)))</f>
        <v>Tilføj input</v>
      </c>
      <c r="LL24" s="94" t="str">
        <f>IF($BC2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24,'1.17_Appendiks_OverblikOpbyg'!$B$4:$B$140,0)))</f>
        <v>Tilføj input</v>
      </c>
      <c r="LM24" s="94" t="str">
        <f>IF($BC2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24,'1.17_Appendiks_OverblikOpbyg'!$B$4:$B$140,0)))</f>
        <v>Tilføj input</v>
      </c>
      <c r="LN24" s="94" t="str">
        <f>IF($BC2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24,'1.17_Appendiks_OverblikOpbyg'!$B$4:$B$140,0)))</f>
        <v>Tilføj input</v>
      </c>
      <c r="LO24" s="176" t="str">
        <f>IF($BC2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24,'1.17_Appendiks_OverblikOpbyg'!$B$4:$B$140,0)))</f>
        <v>Tilføj input</v>
      </c>
      <c r="LP24" s="94" t="str">
        <f>IF($BC24='0.3_Appendiks_Sprog'!$B$116,'0.2_Appendiks_Konstanter'!$C$3,SUM(LI24:LN24))</f>
        <v>Tilføj input</v>
      </c>
      <c r="LQ24" s="94" t="str">
        <f>IF($BC2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24,'1.17_Appendiks_OverblikOpbyg'!$B$4:$B$140,0)))</f>
        <v>Tilføj input</v>
      </c>
      <c r="LR24" s="94" t="str">
        <f>IF($BC2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24,'1.17_Appendiks_OverblikOpbyg'!$B$4:$B$140,0)))</f>
        <v>Tilføj input</v>
      </c>
      <c r="LS24" s="94" t="str">
        <f>IF($BC2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24,'1.17_Appendiks_OverblikOpbyg'!$B$4:$B$140,0)))</f>
        <v>Tilføj input</v>
      </c>
      <c r="LT24" s="94" t="str">
        <f>IF($BC2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24,'1.17_Appendiks_OverblikOpbyg'!$B$4:$B$140,0)))</f>
        <v>Tilføj input</v>
      </c>
      <c r="LU24" s="94" t="str">
        <f>IF($BC2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24,'1.17_Appendiks_OverblikOpbyg'!$B$4:$B$140,0)))</f>
        <v>Tilføj input</v>
      </c>
      <c r="LV24" s="94" t="str">
        <f>IF($BC2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24,'1.17_Appendiks_OverblikOpbyg'!$B$4:$B$140,0)))</f>
        <v>Tilføj input</v>
      </c>
      <c r="LW24" s="176" t="str">
        <f>IF($BC2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24,'1.17_Appendiks_OverblikOpbyg'!$B$4:$B$140,0)))</f>
        <v>Tilføj input</v>
      </c>
      <c r="LX24" s="94" t="str">
        <f>IF($BC24='0.3_Appendiks_Sprog'!$B$116,'0.2_Appendiks_Konstanter'!$C$3,SUM(LQ24:LV24))</f>
        <v>Tilføj input</v>
      </c>
      <c r="LY24" s="94" t="str">
        <f>IF($BC2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24,'1.17_Appendiks_OverblikOpbyg'!$B$4:$B$140,0)))</f>
        <v>Tilføj input</v>
      </c>
      <c r="LZ24" s="94" t="str">
        <f>IF($BC2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24,'1.17_Appendiks_OverblikOpbyg'!$B$4:$B$140,0)))</f>
        <v>Tilføj input</v>
      </c>
      <c r="MA24" s="94" t="str">
        <f>IF($BC2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24,'1.17_Appendiks_OverblikOpbyg'!$B$4:$B$140,0)))</f>
        <v>Tilføj input</v>
      </c>
      <c r="MB24" s="94" t="str">
        <f>IF($BC2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24,'1.17_Appendiks_OverblikOpbyg'!$B$4:$B$140,0)))</f>
        <v>Tilføj input</v>
      </c>
      <c r="MC24" s="94" t="str">
        <f>IF($BC2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24,'1.17_Appendiks_OverblikOpbyg'!$B$4:$B$140,0)))</f>
        <v>Tilføj input</v>
      </c>
      <c r="MD24" s="94" t="str">
        <f>IF($BC2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24,'1.17_Appendiks_OverblikOpbyg'!$B$4:$B$140,0)))</f>
        <v>Tilføj input</v>
      </c>
      <c r="ME24" s="176" t="str">
        <f>IF($BC2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24,'1.17_Appendiks_OverblikOpbyg'!$B$4:$B$140,0)))</f>
        <v>Tilføj input</v>
      </c>
      <c r="MF24" s="94" t="str">
        <f>IF($BC24='0.3_Appendiks_Sprog'!$B$116,'0.2_Appendiks_Konstanter'!$C$3,SUM(LY24:MD24))</f>
        <v>Tilføj input</v>
      </c>
      <c r="MG24" s="94" t="str">
        <f>IF($BC2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24,'1.17_Appendiks_OverblikOpbyg'!$B$4:$B$140,0)))</f>
        <v>Tilføj input</v>
      </c>
      <c r="MH24" s="94" t="str">
        <f>IF($BC2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24,'1.17_Appendiks_OverblikOpbyg'!$B$4:$B$140,0)))</f>
        <v>Tilføj input</v>
      </c>
      <c r="MI24" s="94" t="str">
        <f>IF($BC2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24,'1.17_Appendiks_OverblikOpbyg'!$B$4:$B$140,0)))</f>
        <v>Tilføj input</v>
      </c>
      <c r="MJ24" s="94" t="str">
        <f>IF($BC2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24,'1.17_Appendiks_OverblikOpbyg'!$B$4:$B$140,0)))</f>
        <v>Tilføj input</v>
      </c>
      <c r="MK24" s="94" t="str">
        <f>IF($BC2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24,'1.17_Appendiks_OverblikOpbyg'!$B$4:$B$140,0)))</f>
        <v>Tilføj input</v>
      </c>
      <c r="ML24" s="94" t="str">
        <f>IF($BC2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24,'1.17_Appendiks_OverblikOpbyg'!$B$4:$B$140,0)))</f>
        <v>Tilføj input</v>
      </c>
      <c r="MM24" s="176" t="str">
        <f>IF($BC2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24,'1.17_Appendiks_OverblikOpbyg'!$B$4:$B$140,0)))</f>
        <v>Tilføj input</v>
      </c>
      <c r="MN24" s="94" t="str">
        <f>IF($BC24='0.3_Appendiks_Sprog'!$B$116,'0.2_Appendiks_Konstanter'!$C$3,SUM(MG24:ML24))</f>
        <v>Tilføj input</v>
      </c>
      <c r="MO24" s="94" t="str">
        <f>IF($BC2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24,'1.17_Appendiks_OverblikOpbyg'!$B$4:$B$140,0)))</f>
        <v>Tilføj input</v>
      </c>
      <c r="MP24" s="94" t="str">
        <f>IF($BC2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24,'1.17_Appendiks_OverblikOpbyg'!$B$4:$B$140,0)))</f>
        <v>Tilføj input</v>
      </c>
      <c r="MQ24" s="94" t="str">
        <f>IF($BC2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24,'1.17_Appendiks_OverblikOpbyg'!$B$4:$B$140,0)))</f>
        <v>Tilføj input</v>
      </c>
      <c r="MR24" s="94" t="str">
        <f>IF($BC2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24,'1.17_Appendiks_OverblikOpbyg'!$B$4:$B$140,0)))</f>
        <v>Tilføj input</v>
      </c>
      <c r="MS24" s="94" t="str">
        <f>IF($BC2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24,'1.17_Appendiks_OverblikOpbyg'!$B$4:$B$140,0)))</f>
        <v>Tilføj input</v>
      </c>
      <c r="MT24" s="94" t="str">
        <f>IF($BC2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24,'1.17_Appendiks_OverblikOpbyg'!$B$4:$B$140,0)))</f>
        <v>Tilføj input</v>
      </c>
      <c r="MU24" s="176" t="str">
        <f>IF($BC2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24,'1.17_Appendiks_OverblikOpbyg'!$B$4:$B$140,0)))</f>
        <v>Tilføj input</v>
      </c>
      <c r="MV24" s="94" t="str">
        <f>IF($BC24='0.3_Appendiks_Sprog'!$B$116,'0.2_Appendiks_Konstanter'!$C$3,SUM(MO24:MT24))</f>
        <v>Tilføj input</v>
      </c>
      <c r="MW24" s="94" t="str">
        <f>IF($BC2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24,'1.17_Appendiks_OverblikOpbyg'!$B$4:$B$140,0)))</f>
        <v>Tilføj input</v>
      </c>
      <c r="MX24" s="94" t="str">
        <f>IF($BC2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24,'1.17_Appendiks_OverblikOpbyg'!$B$4:$B$140,0)))</f>
        <v>Tilføj input</v>
      </c>
      <c r="MY24" s="94" t="str">
        <f>IF($BC2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24,'1.17_Appendiks_OverblikOpbyg'!$B$4:$B$140,0)))</f>
        <v>Tilføj input</v>
      </c>
      <c r="MZ24" s="94" t="str">
        <f>IF($BC2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24,'1.17_Appendiks_OverblikOpbyg'!$B$4:$B$140,0)))</f>
        <v>Tilføj input</v>
      </c>
      <c r="NA24" s="94" t="str">
        <f>IF($BC2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24,'1.17_Appendiks_OverblikOpbyg'!$B$4:$B$140,0)))</f>
        <v>Tilføj input</v>
      </c>
      <c r="NB24" s="94" t="str">
        <f>IF($BC2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24,'1.17_Appendiks_OverblikOpbyg'!$B$4:$B$140,0)))</f>
        <v>Tilføj input</v>
      </c>
      <c r="NC24" s="176" t="str">
        <f>IF($BC2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24,'1.17_Appendiks_OverblikOpbyg'!$B$4:$B$140,0)))</f>
        <v>Tilføj input</v>
      </c>
      <c r="ND24" s="94" t="str">
        <f>IF($BC24='0.3_Appendiks_Sprog'!$B$116,'0.2_Appendiks_Konstanter'!$C$3,SUM(MW24:NB24))</f>
        <v>Tilføj input</v>
      </c>
      <c r="NE24" s="94" t="str">
        <f>IF($BC2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24,'1.17_Appendiks_OverblikOpbyg'!$B$4:$B$140,0)))</f>
        <v>Tilføj input</v>
      </c>
      <c r="NF24" s="94" t="str">
        <f>IF($BC2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24,'1.17_Appendiks_OverblikOpbyg'!$B$4:$B$140,0)))</f>
        <v>Tilføj input</v>
      </c>
      <c r="NG24" s="94" t="str">
        <f>IF($BC2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24,'1.17_Appendiks_OverblikOpbyg'!$B$4:$B$140,0)))</f>
        <v>Tilføj input</v>
      </c>
      <c r="NH24" s="94" t="str">
        <f>IF($BC2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24,'1.17_Appendiks_OverblikOpbyg'!$B$4:$B$140,0)))</f>
        <v>Tilføj input</v>
      </c>
      <c r="NI24" s="94" t="str">
        <f>IF($BC2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24,'1.17_Appendiks_OverblikOpbyg'!$B$4:$B$140,0)))</f>
        <v>Tilføj input</v>
      </c>
      <c r="NJ24" s="94" t="str">
        <f>IF($BC2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24,'1.17_Appendiks_OverblikOpbyg'!$B$4:$B$140,0)))</f>
        <v>Tilføj input</v>
      </c>
      <c r="NK24" s="176" t="str">
        <f>IF($BC2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24,'1.17_Appendiks_OverblikOpbyg'!$B$4:$B$140,0)))</f>
        <v>Tilføj input</v>
      </c>
      <c r="NL24" s="94" t="str">
        <f>IF($BC24='0.3_Appendiks_Sprog'!$B$116,'0.2_Appendiks_Konstanter'!$C$3,SUM(NE24:NJ24))</f>
        <v>Tilføj input</v>
      </c>
      <c r="NM24" s="94" t="str">
        <f>IF($BC2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24,'1.17_Appendiks_OverblikOpbyg'!$B$4:$B$140,0)))</f>
        <v>Tilføj input</v>
      </c>
      <c r="NN24" s="94" t="str">
        <f>IF($BC2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24,'1.17_Appendiks_OverblikOpbyg'!$B$4:$B$140,0)))</f>
        <v>Tilføj input</v>
      </c>
      <c r="NO24" s="94" t="str">
        <f>IF($BC2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24,'1.17_Appendiks_OverblikOpbyg'!$B$4:$B$140,0)))</f>
        <v>Tilføj input</v>
      </c>
      <c r="NP24" s="94" t="str">
        <f>IF($BC2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24,'1.17_Appendiks_OverblikOpbyg'!$B$4:$B$140,0)))</f>
        <v>Tilføj input</v>
      </c>
      <c r="NQ24" s="94" t="str">
        <f>IF($BC2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24,'1.17_Appendiks_OverblikOpbyg'!$B$4:$B$140,0)))</f>
        <v>Tilføj input</v>
      </c>
      <c r="NR24" s="94" t="str">
        <f>IF($BC2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24,'1.17_Appendiks_OverblikOpbyg'!$B$4:$B$140,0)))</f>
        <v>Tilføj input</v>
      </c>
      <c r="NS24" s="176" t="str">
        <f>IF($BC2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24,'1.17_Appendiks_OverblikOpbyg'!$B$4:$B$140,0)))</f>
        <v>Tilføj input</v>
      </c>
      <c r="NT24" s="94" t="str">
        <f>IF($BC24='0.3_Appendiks_Sprog'!$B$116,'0.2_Appendiks_Konstanter'!$C$3,SUM(NM24:NR24))</f>
        <v>Tilføj input</v>
      </c>
      <c r="NU24" s="94" t="str">
        <f>IF($BC2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24,'1.17_Appendiks_OverblikOpbyg'!$B$4:$B$140,0)))</f>
        <v>Tilføj input</v>
      </c>
      <c r="NV24" s="94" t="str">
        <f>IF($BC2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24,'1.17_Appendiks_OverblikOpbyg'!$B$4:$B$140,0)))</f>
        <v>Tilføj input</v>
      </c>
      <c r="NW24" s="94" t="str">
        <f>IF($BC2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24,'1.17_Appendiks_OverblikOpbyg'!$B$4:$B$140,0)))</f>
        <v>Tilføj input</v>
      </c>
      <c r="NX24" s="94" t="str">
        <f>IF($BC2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24,'1.17_Appendiks_OverblikOpbyg'!$B$4:$B$140,0)))</f>
        <v>Tilføj input</v>
      </c>
      <c r="NY24" s="94" t="str">
        <f>IF($BC2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24,'1.17_Appendiks_OverblikOpbyg'!$B$4:$B$140,0)))</f>
        <v>Tilføj input</v>
      </c>
      <c r="NZ24" s="94" t="str">
        <f>IF($BC2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24,'1.17_Appendiks_OverblikOpbyg'!$B$4:$B$140,0)))</f>
        <v>Tilføj input</v>
      </c>
      <c r="OA24" s="176" t="str">
        <f>IF($BC2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24,'1.17_Appendiks_OverblikOpbyg'!$B$4:$B$140,0)))</f>
        <v>Tilføj input</v>
      </c>
      <c r="OB24" s="94" t="str">
        <f>IF($BC24='0.3_Appendiks_Sprog'!$B$116,'0.2_Appendiks_Konstanter'!$C$3,SUM(NU24:NZ24))</f>
        <v>Tilføj input</v>
      </c>
      <c r="OC24" s="94" t="str">
        <f>IF($BC2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24,'1.17_Appendiks_OverblikOpbyg'!$B$4:$B$140,0)))</f>
        <v>Tilføj input</v>
      </c>
      <c r="OD24" s="94" t="str">
        <f>IF($BC2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24,'1.17_Appendiks_OverblikOpbyg'!$B$4:$B$140,0)))</f>
        <v>Tilføj input</v>
      </c>
      <c r="OE24" s="94" t="str">
        <f>IF($BC2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24,'1.17_Appendiks_OverblikOpbyg'!$B$4:$B$140,0)))</f>
        <v>Tilføj input</v>
      </c>
      <c r="OF24" s="94" t="str">
        <f>IF($BC2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24,'1.17_Appendiks_OverblikOpbyg'!$B$4:$B$140,0)))</f>
        <v>Tilføj input</v>
      </c>
      <c r="OG24" s="94" t="str">
        <f>IF($BC2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24,'1.17_Appendiks_OverblikOpbyg'!$B$4:$B$140,0)))</f>
        <v>Tilføj input</v>
      </c>
      <c r="OH24" s="94" t="str">
        <f>IF($BC2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24,'1.17_Appendiks_OverblikOpbyg'!$B$4:$B$140,0)))</f>
        <v>Tilføj input</v>
      </c>
      <c r="OI24" s="176" t="str">
        <f>IF($BC2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24,'1.17_Appendiks_OverblikOpbyg'!$B$4:$B$140,0)))</f>
        <v>Tilføj input</v>
      </c>
      <c r="OJ24" s="94" t="str">
        <f>IF($BC24='0.3_Appendiks_Sprog'!$B$116,'0.2_Appendiks_Konstanter'!$C$3,SUM(OC24:OH24))</f>
        <v>Tilføj input</v>
      </c>
      <c r="OK24" s="94" t="str">
        <f>IF($BC2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24,'1.17_Appendiks_OverblikOpbyg'!$B$4:$B$140,0)))</f>
        <v>Tilføj input</v>
      </c>
      <c r="OL24" s="94" t="str">
        <f>IF($BC2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24,'1.17_Appendiks_OverblikOpbyg'!$B$4:$B$140,0)))</f>
        <v>Tilføj input</v>
      </c>
      <c r="OM24" s="94" t="str">
        <f>IF($BC2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24,'1.17_Appendiks_OverblikOpbyg'!$B$4:$B$140,0)))</f>
        <v>Tilføj input</v>
      </c>
      <c r="ON24" s="94" t="str">
        <f>IF($BC2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24,'1.17_Appendiks_OverblikOpbyg'!$B$4:$B$140,0)))</f>
        <v>Tilføj input</v>
      </c>
      <c r="OO24" s="94" t="str">
        <f>IF($BC2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24,'1.17_Appendiks_OverblikOpbyg'!$B$4:$B$140,0)))</f>
        <v>Tilføj input</v>
      </c>
      <c r="OP24" s="94" t="str">
        <f>IF($BC2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24,'1.17_Appendiks_OverblikOpbyg'!$B$4:$B$140,0)))</f>
        <v>Tilføj input</v>
      </c>
      <c r="OQ24" s="176" t="str">
        <f>IF($BC2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24,'1.17_Appendiks_OverblikOpbyg'!$B$4:$B$140,0)))</f>
        <v>Tilføj input</v>
      </c>
      <c r="OR24" s="94" t="str">
        <f>IF($BC24='0.3_Appendiks_Sprog'!$B$116,'0.2_Appendiks_Konstanter'!$C$3,SUM(OK24:OP24))</f>
        <v>Tilføj input</v>
      </c>
      <c r="OS24" s="94" t="str">
        <f>IF($BC2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24,'1.17_Appendiks_OverblikOpbyg'!$B$4:$B$140,0)))</f>
        <v>Tilføj input</v>
      </c>
      <c r="OT24" s="94" t="str">
        <f>IF($BC2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24,'1.17_Appendiks_OverblikOpbyg'!$B$4:$B$140,0)))</f>
        <v>Tilføj input</v>
      </c>
      <c r="OU24" s="94" t="str">
        <f>IF($BC2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24,'1.17_Appendiks_OverblikOpbyg'!$B$4:$B$140,0)))</f>
        <v>Tilføj input</v>
      </c>
      <c r="OV24" s="94" t="str">
        <f>IF($BC2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24,'1.17_Appendiks_OverblikOpbyg'!$B$4:$B$140,0)))</f>
        <v>Tilføj input</v>
      </c>
      <c r="OW24" s="94" t="str">
        <f>IF($BC2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24,'1.17_Appendiks_OverblikOpbyg'!$B$4:$B$140,0)))</f>
        <v>Tilføj input</v>
      </c>
      <c r="OX24" s="94" t="str">
        <f>IF($BC2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24,'1.17_Appendiks_OverblikOpbyg'!$B$4:$B$140,0)))</f>
        <v>Tilføj input</v>
      </c>
      <c r="OY24" s="176" t="str">
        <f>IF($BC2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24,'1.17_Appendiks_OverblikOpbyg'!$B$4:$B$140,0)))</f>
        <v>Tilføj input</v>
      </c>
      <c r="OZ24" s="94" t="str">
        <f>IF($BC24='0.3_Appendiks_Sprog'!$B$116,'0.2_Appendiks_Konstanter'!$C$3,SUM(OS24:OX24))</f>
        <v>Tilføj input</v>
      </c>
      <c r="PA24" s="94" t="str">
        <f>IF($BC2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24,'1.17_Appendiks_OverblikOpbyg'!$B$4:$B$140,0)))</f>
        <v>Tilføj input</v>
      </c>
      <c r="PB24" s="94" t="str">
        <f>IF($BC2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24,'1.17_Appendiks_OverblikOpbyg'!$B$4:$B$140,0)))</f>
        <v>Tilføj input</v>
      </c>
      <c r="PC24" s="94" t="str">
        <f>IF($BC2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24,'1.17_Appendiks_OverblikOpbyg'!$B$4:$B$140,0)))</f>
        <v>Tilføj input</v>
      </c>
      <c r="PD24" s="94" t="str">
        <f>IF($BC2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24,'1.17_Appendiks_OverblikOpbyg'!$B$4:$B$140,0)))</f>
        <v>Tilføj input</v>
      </c>
      <c r="PE24" s="94" t="str">
        <f>IF($BC2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24,'1.17_Appendiks_OverblikOpbyg'!$B$4:$B$140,0)))</f>
        <v>Tilføj input</v>
      </c>
      <c r="PF24" s="94" t="str">
        <f>IF($BC2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24,'1.17_Appendiks_OverblikOpbyg'!$B$4:$B$140,0)))</f>
        <v>Tilføj input</v>
      </c>
      <c r="PG24" s="176" t="str">
        <f>IF($BC2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24,'1.17_Appendiks_OverblikOpbyg'!$B$4:$B$140,0)))</f>
        <v>Tilføj input</v>
      </c>
      <c r="PH24" s="94" t="str">
        <f>IF($BC24='0.3_Appendiks_Sprog'!$B$116,'0.2_Appendiks_Konstanter'!$C$3,SUM(PA24:PF24))</f>
        <v>Tilføj input</v>
      </c>
      <c r="PI24" s="94" t="str">
        <f>IF($BC2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24,'1.17_Appendiks_OverblikOpbyg'!$B$4:$B$140,0)))</f>
        <v>Tilføj input</v>
      </c>
      <c r="PJ24" s="94" t="str">
        <f>IF($BC2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24,'1.17_Appendiks_OverblikOpbyg'!$B$4:$B$140,0)))</f>
        <v>Tilføj input</v>
      </c>
      <c r="PK24" s="94" t="str">
        <f>IF($BC2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24,'1.17_Appendiks_OverblikOpbyg'!$B$4:$B$140,0)))</f>
        <v>Tilføj input</v>
      </c>
      <c r="PL24" s="94" t="str">
        <f>IF($BC2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24,'1.17_Appendiks_OverblikOpbyg'!$B$4:$B$140,0)))</f>
        <v>Tilføj input</v>
      </c>
      <c r="PM24" s="94" t="str">
        <f>IF($BC2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24,'1.17_Appendiks_OverblikOpbyg'!$B$4:$B$140,0)))</f>
        <v>Tilføj input</v>
      </c>
      <c r="PN24" s="94" t="str">
        <f>IF($BC2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24,'1.17_Appendiks_OverblikOpbyg'!$B$4:$B$140,0)))</f>
        <v>Tilføj input</v>
      </c>
      <c r="PO24" s="176" t="str">
        <f>IF($BC2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24,'1.17_Appendiks_OverblikOpbyg'!$B$4:$B$140,0)))</f>
        <v>Tilføj input</v>
      </c>
      <c r="PP24" s="94" t="str">
        <f>IF($BC24='0.3_Appendiks_Sprog'!$B$116,'0.2_Appendiks_Konstanter'!$C$3,SUM(PI24:PN24))</f>
        <v>Tilføj input</v>
      </c>
      <c r="PQ24" s="94" t="str">
        <f>IF($BC2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24,'1.17_Appendiks_OverblikOpbyg'!$B$4:$B$140,0)))</f>
        <v>Tilføj input</v>
      </c>
      <c r="PR24" s="94" t="str">
        <f>IF($BC2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24,'1.17_Appendiks_OverblikOpbyg'!$B$4:$B$140,0)))</f>
        <v>Tilføj input</v>
      </c>
      <c r="PS24" s="94" t="str">
        <f>IF($BC2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24,'1.17_Appendiks_OverblikOpbyg'!$B$4:$B$140,0)))</f>
        <v>Tilføj input</v>
      </c>
      <c r="PT24" s="94" t="str">
        <f>IF($BC2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24,'1.17_Appendiks_OverblikOpbyg'!$B$4:$B$140,0)))</f>
        <v>Tilføj input</v>
      </c>
      <c r="PU24" s="94" t="str">
        <f>IF($BC2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24,'1.17_Appendiks_OverblikOpbyg'!$B$4:$B$140,0)))</f>
        <v>Tilføj input</v>
      </c>
      <c r="PV24" s="94" t="str">
        <f>IF($BC2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24,'1.17_Appendiks_OverblikOpbyg'!$B$4:$B$140,0)))</f>
        <v>Tilføj input</v>
      </c>
      <c r="PW24" s="176" t="str">
        <f>IF($BC2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24,'1.17_Appendiks_OverblikOpbyg'!$B$4:$B$140,0)))</f>
        <v>Tilføj input</v>
      </c>
      <c r="PX24" s="94" t="str">
        <f>IF($BC24='0.3_Appendiks_Sprog'!$B$116,'0.2_Appendiks_Konstanter'!$C$3,SUM(PQ24:PV24))</f>
        <v>Tilføj input</v>
      </c>
      <c r="PY24" s="94" t="str">
        <f>IF($BC2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24,'1.17_Appendiks_OverblikOpbyg'!$B$4:$B$140,0)))</f>
        <v>Tilføj input</v>
      </c>
      <c r="PZ24" s="94" t="str">
        <f>IF($BC2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24,'1.17_Appendiks_OverblikOpbyg'!$B$4:$B$140,0)))</f>
        <v>Tilføj input</v>
      </c>
      <c r="QA24" s="94" t="str">
        <f>IF($BC2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24,'1.17_Appendiks_OverblikOpbyg'!$B$4:$B$140,0)))</f>
        <v>Tilføj input</v>
      </c>
      <c r="QB24" s="94" t="str">
        <f>IF($BC2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24,'1.17_Appendiks_OverblikOpbyg'!$B$4:$B$140,0)))</f>
        <v>Tilføj input</v>
      </c>
      <c r="QC24" s="94" t="str">
        <f>IF($BC2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24,'1.17_Appendiks_OverblikOpbyg'!$B$4:$B$140,0)))</f>
        <v>Tilføj input</v>
      </c>
      <c r="QD24" s="94" t="str">
        <f>IF($BC2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24,'1.17_Appendiks_OverblikOpbyg'!$B$4:$B$140,0)))</f>
        <v>Tilføj input</v>
      </c>
      <c r="QE24" s="176" t="str">
        <f>IF($BC2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24,'1.17_Appendiks_OverblikOpbyg'!$B$4:$B$140,0)))</f>
        <v>Tilføj input</v>
      </c>
      <c r="QF24" s="94" t="str">
        <f>IF($BC24='0.3_Appendiks_Sprog'!$B$116,'0.2_Appendiks_Konstanter'!$C$3,SUM(PY24:QD24))</f>
        <v>Tilføj input</v>
      </c>
      <c r="QG24" s="94" t="str">
        <f>IF($BC2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24,'1.17_Appendiks_OverblikOpbyg'!$B$4:$B$140,0)))</f>
        <v>Tilføj input</v>
      </c>
      <c r="QH24" s="94" t="str">
        <f>IF($BC2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24,'1.17_Appendiks_OverblikOpbyg'!$B$4:$B$140,0)))</f>
        <v>Tilføj input</v>
      </c>
      <c r="QI24" s="94" t="str">
        <f>IF($BC2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24,'1.17_Appendiks_OverblikOpbyg'!$B$4:$B$140,0)))</f>
        <v>Tilføj input</v>
      </c>
      <c r="QJ24" s="94" t="str">
        <f>IF($BC2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24,'1.17_Appendiks_OverblikOpbyg'!$B$4:$B$140,0)))</f>
        <v>Tilføj input</v>
      </c>
      <c r="QK24" s="94" t="str">
        <f>IF($BC2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24,'1.17_Appendiks_OverblikOpbyg'!$B$4:$B$140,0)))</f>
        <v>Tilføj input</v>
      </c>
      <c r="QL24" s="94" t="str">
        <f>IF($BC2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24,'1.17_Appendiks_OverblikOpbyg'!$B$4:$B$140,0)))</f>
        <v>Tilføj input</v>
      </c>
      <c r="QM24" s="176" t="str">
        <f>IF($BC2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24,'1.17_Appendiks_OverblikOpbyg'!$B$4:$B$140,0)))</f>
        <v>Tilføj input</v>
      </c>
      <c r="QN24" s="94" t="str">
        <f>IF($BC24='0.3_Appendiks_Sprog'!$B$116,'0.2_Appendiks_Konstanter'!$C$3,SUM(QG24:QL24))</f>
        <v>Tilføj input</v>
      </c>
      <c r="QO24" s="94" t="str">
        <f>IF($BC2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24,'1.17_Appendiks_OverblikOpbyg'!$B$4:$B$140,0)))</f>
        <v>Tilføj input</v>
      </c>
      <c r="QP24" s="94" t="str">
        <f>IF($BC2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24,'1.17_Appendiks_OverblikOpbyg'!$B$4:$B$140,0)))</f>
        <v>Tilføj input</v>
      </c>
      <c r="QQ24" s="94" t="str">
        <f>IF($BC2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24,'1.17_Appendiks_OverblikOpbyg'!$B$4:$B$140,0)))</f>
        <v>Tilføj input</v>
      </c>
      <c r="QR24" s="94" t="str">
        <f>IF($BC2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24,'1.17_Appendiks_OverblikOpbyg'!$B$4:$B$140,0)))</f>
        <v>Tilføj input</v>
      </c>
      <c r="QS24" s="94" t="str">
        <f>IF($BC2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24,'1.17_Appendiks_OverblikOpbyg'!$B$4:$B$140,0)))</f>
        <v>Tilføj input</v>
      </c>
      <c r="QT24" s="94" t="str">
        <f>IF($BC2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24,'1.17_Appendiks_OverblikOpbyg'!$B$4:$B$140,0)))</f>
        <v>Tilføj input</v>
      </c>
      <c r="QU24" s="176" t="str">
        <f>IF($BC2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24,'1.17_Appendiks_OverblikOpbyg'!$B$4:$B$140,0)))</f>
        <v>Tilføj input</v>
      </c>
      <c r="QV24" s="94" t="str">
        <f>IF($BC24='0.3_Appendiks_Sprog'!$B$116,'0.2_Appendiks_Konstanter'!$C$3,SUM(QO24:QT24))</f>
        <v>Tilføj input</v>
      </c>
      <c r="QW24" s="94" t="str">
        <f>IF($BC2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24,'1.17_Appendiks_OverblikOpbyg'!$B$4:$B$140,0)))</f>
        <v>Tilføj input</v>
      </c>
      <c r="QX24" s="94" t="str">
        <f>IF($BC2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24,'1.17_Appendiks_OverblikOpbyg'!$B$4:$B$140,0)))</f>
        <v>Tilføj input</v>
      </c>
      <c r="QY24" s="94" t="str">
        <f>IF($BC2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24,'1.17_Appendiks_OverblikOpbyg'!$B$4:$B$140,0)))</f>
        <v>Tilføj input</v>
      </c>
      <c r="QZ24" s="94" t="str">
        <f>IF($BC2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24,'1.17_Appendiks_OverblikOpbyg'!$B$4:$B$140,0)))</f>
        <v>Tilføj input</v>
      </c>
      <c r="RA24" s="94" t="str">
        <f>IF($BC2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24,'1.17_Appendiks_OverblikOpbyg'!$B$4:$B$140,0)))</f>
        <v>Tilføj input</v>
      </c>
      <c r="RB24" s="94" t="str">
        <f>IF($BC2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24,'1.17_Appendiks_OverblikOpbyg'!$B$4:$B$140,0)))</f>
        <v>Tilføj input</v>
      </c>
      <c r="RC24" s="176" t="str">
        <f>IF($BC2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24,'1.17_Appendiks_OverblikOpbyg'!$B$4:$B$140,0)))</f>
        <v>Tilføj input</v>
      </c>
      <c r="RD24" s="94" t="str">
        <f>IF($BC24='0.3_Appendiks_Sprog'!$B$116,'0.2_Appendiks_Konstanter'!$C$3,SUM(QW24:RB24))</f>
        <v>Tilføj input</v>
      </c>
      <c r="RE24" s="94" t="str">
        <f>IF($BC2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24,'1.17_Appendiks_OverblikOpbyg'!$B$4:$B$140,0)))</f>
        <v>Tilføj input</v>
      </c>
      <c r="RF24" s="94" t="str">
        <f>IF($BC2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24,'1.17_Appendiks_OverblikOpbyg'!$B$4:$B$140,0)))</f>
        <v>Tilføj input</v>
      </c>
      <c r="RG24" s="94" t="str">
        <f>IF($BC2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24,'1.17_Appendiks_OverblikOpbyg'!$B$4:$B$140,0)))</f>
        <v>Tilføj input</v>
      </c>
      <c r="RH24" s="94" t="str">
        <f>IF($BC2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24,'1.17_Appendiks_OverblikOpbyg'!$B$4:$B$140,0)))</f>
        <v>Tilføj input</v>
      </c>
      <c r="RI24" s="94" t="str">
        <f>IF($BC2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24,'1.17_Appendiks_OverblikOpbyg'!$B$4:$B$140,0)))</f>
        <v>Tilføj input</v>
      </c>
      <c r="RJ24" s="94" t="str">
        <f>IF($BC2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24,'1.17_Appendiks_OverblikOpbyg'!$B$4:$B$140,0)))</f>
        <v>Tilføj input</v>
      </c>
      <c r="RK24" s="176" t="str">
        <f>IF($BC2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24,'1.17_Appendiks_OverblikOpbyg'!$B$4:$B$140,0)))</f>
        <v>Tilføj input</v>
      </c>
      <c r="RL24" s="94" t="str">
        <f>IF($BC24='0.3_Appendiks_Sprog'!$B$116,'0.2_Appendiks_Konstanter'!$C$3,SUM(RE24:RJ24))</f>
        <v>Tilføj input</v>
      </c>
      <c r="RM24" s="94" t="str">
        <f>IF($BC2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24,'1.17_Appendiks_OverblikOpbyg'!$B$4:$B$140,0)))</f>
        <v>Tilføj input</v>
      </c>
      <c r="RN24" s="94" t="str">
        <f>IF($BC2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24,'1.17_Appendiks_OverblikOpbyg'!$B$4:$B$140,0)))</f>
        <v>Tilføj input</v>
      </c>
      <c r="RO24" s="94" t="str">
        <f>IF($BC2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24,'1.17_Appendiks_OverblikOpbyg'!$B$4:$B$140,0)))</f>
        <v>Tilføj input</v>
      </c>
      <c r="RP24" s="94" t="str">
        <f>IF($BC2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24,'1.17_Appendiks_OverblikOpbyg'!$B$4:$B$140,0)))</f>
        <v>Tilføj input</v>
      </c>
      <c r="RQ24" s="94" t="str">
        <f>IF($BC2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24,'1.17_Appendiks_OverblikOpbyg'!$B$4:$B$140,0)))</f>
        <v>Tilføj input</v>
      </c>
      <c r="RR24" s="94" t="str">
        <f>IF($BC2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24,'1.17_Appendiks_OverblikOpbyg'!$B$4:$B$140,0)))</f>
        <v>Tilføj input</v>
      </c>
      <c r="RS24" s="176" t="str">
        <f>IF($BC2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24,'1.17_Appendiks_OverblikOpbyg'!$B$4:$B$140,0)))</f>
        <v>Tilføj input</v>
      </c>
      <c r="RT24" s="94" t="str">
        <f>IF($BC24='0.3_Appendiks_Sprog'!$B$116,'0.2_Appendiks_Konstanter'!$C$3,SUM(RM24:RR24))</f>
        <v>Tilføj input</v>
      </c>
      <c r="RU24" s="94" t="str">
        <f>IF($BC2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24,'1.17_Appendiks_OverblikOpbyg'!$B$4:$B$140,0)))</f>
        <v>Tilføj input</v>
      </c>
      <c r="RV24" s="94" t="str">
        <f>IF($BC2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24,'1.17_Appendiks_OverblikOpbyg'!$B$4:$B$140,0)))</f>
        <v>Tilføj input</v>
      </c>
      <c r="RW24" s="94" t="str">
        <f>IF($BC2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24,'1.17_Appendiks_OverblikOpbyg'!$B$4:$B$140,0)))</f>
        <v>Tilføj input</v>
      </c>
      <c r="RX24" s="94" t="str">
        <f>IF($BC2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24,'1.17_Appendiks_OverblikOpbyg'!$B$4:$B$140,0)))</f>
        <v>Tilføj input</v>
      </c>
      <c r="RY24" s="94" t="str">
        <f>IF($BC2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24,'1.17_Appendiks_OverblikOpbyg'!$B$4:$B$140,0)))</f>
        <v>Tilføj input</v>
      </c>
      <c r="RZ24" s="94" t="str">
        <f>IF($BC2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24,'1.17_Appendiks_OverblikOpbyg'!$B$4:$B$140,0)))</f>
        <v>Tilføj input</v>
      </c>
      <c r="SA24" s="176" t="str">
        <f>IF($BC2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24,'1.17_Appendiks_OverblikOpbyg'!$B$4:$B$140,0)))</f>
        <v>Tilføj input</v>
      </c>
      <c r="SB24" s="94" t="str">
        <f>IF($BC24='0.3_Appendiks_Sprog'!$B$116,'0.2_Appendiks_Konstanter'!$C$3,SUM(RU24:RZ24))</f>
        <v>Tilføj input</v>
      </c>
      <c r="SC24" s="94" t="str">
        <f>IF($BC2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24,'1.17_Appendiks_OverblikOpbyg'!$B$4:$B$140,0)))</f>
        <v>Tilføj input</v>
      </c>
      <c r="SD24" s="94" t="str">
        <f>IF($BC2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24,'1.17_Appendiks_OverblikOpbyg'!$B$4:$B$140,0)))</f>
        <v>Tilføj input</v>
      </c>
      <c r="SE24" s="94" t="str">
        <f>IF($BC2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24,'1.17_Appendiks_OverblikOpbyg'!$B$4:$B$140,0)))</f>
        <v>Tilføj input</v>
      </c>
      <c r="SF24" s="94" t="str">
        <f>IF($BC2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24,'1.17_Appendiks_OverblikOpbyg'!$B$4:$B$140,0)))</f>
        <v>Tilføj input</v>
      </c>
      <c r="SG24" s="94" t="str">
        <f>IF($BC2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24,'1.17_Appendiks_OverblikOpbyg'!$B$4:$B$140,0)))</f>
        <v>Tilføj input</v>
      </c>
      <c r="SH24" s="94" t="str">
        <f>IF($BC2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24,'1.17_Appendiks_OverblikOpbyg'!$B$4:$B$140,0)))</f>
        <v>Tilføj input</v>
      </c>
      <c r="SI24" s="176" t="str">
        <f>IF($BC2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24,'1.17_Appendiks_OverblikOpbyg'!$B$4:$B$140,0)))</f>
        <v>Tilføj input</v>
      </c>
      <c r="SJ24" s="94" t="str">
        <f>IF($BC24='0.3_Appendiks_Sprog'!$B$116,'0.2_Appendiks_Konstanter'!$C$3,SUM(SC24:SH24))</f>
        <v>Tilføj input</v>
      </c>
      <c r="SK24" s="860"/>
      <c r="SL24" s="850"/>
      <c r="SM24" s="97" t="str">
        <f>IF($BC24='0.3_Appendiks_Sprog'!$B$116,'0.2_Appendiks_Konstanter'!$C$3,IW24*$EY24)</f>
        <v>Tilføj input</v>
      </c>
      <c r="SN24" s="94" t="str">
        <f>IF($BC24='0.3_Appendiks_Sprog'!$B$116,'0.2_Appendiks_Konstanter'!$C$3,IX24*$EY24)</f>
        <v>Tilføj input</v>
      </c>
      <c r="SO24" s="94" t="str">
        <f>IF($BC24='0.3_Appendiks_Sprog'!$B$116,'0.2_Appendiks_Konstanter'!$C$3,IY24*$EY24)</f>
        <v>Tilføj input</v>
      </c>
      <c r="SP24" s="94" t="str">
        <f>IF($BC24='0.3_Appendiks_Sprog'!$B$116,'0.2_Appendiks_Konstanter'!$C$3,IZ24*$EY24)</f>
        <v>Tilføj input</v>
      </c>
      <c r="SQ24" s="94" t="str">
        <f>IF($BC24='0.3_Appendiks_Sprog'!$B$116,'0.2_Appendiks_Konstanter'!$C$3,JA24*$EY24)</f>
        <v>Tilføj input</v>
      </c>
      <c r="SR24" s="94" t="str">
        <f>IF($BC24='0.3_Appendiks_Sprog'!$B$116,'0.2_Appendiks_Konstanter'!$C$3,JB24*$EY24)</f>
        <v>Tilføj input</v>
      </c>
      <c r="SS24" s="176" t="str">
        <f>IF($BC24='0.3_Appendiks_Sprog'!$B$116,'0.2_Appendiks_Konstanter'!$C$3,JC24*$EY24)</f>
        <v>Tilføj input</v>
      </c>
      <c r="ST24" s="176" t="str">
        <f>IF($BC24='0.3_Appendiks_Sprog'!$B$116,'0.2_Appendiks_Konstanter'!$C$3,SUM(SM24:SR24))</f>
        <v>Tilføj input</v>
      </c>
      <c r="SU24" s="94" t="str">
        <f>IF($BC24='0.3_Appendiks_Sprog'!$B$116,'0.2_Appendiks_Konstanter'!$C$3,JE24*$EZ24)</f>
        <v>Tilføj input</v>
      </c>
      <c r="SV24" s="94" t="str">
        <f>IF($BC24='0.3_Appendiks_Sprog'!$B$116,'0.2_Appendiks_Konstanter'!$C$3,JF24*$EZ24)</f>
        <v>Tilføj input</v>
      </c>
      <c r="SW24" s="94" t="str">
        <f>IF($BC24='0.3_Appendiks_Sprog'!$B$116,'0.2_Appendiks_Konstanter'!$C$3,JG24*$EZ24)</f>
        <v>Tilføj input</v>
      </c>
      <c r="SX24" s="94" t="str">
        <f>IF($BC24='0.3_Appendiks_Sprog'!$B$116,'0.2_Appendiks_Konstanter'!$C$3,JH24*$EZ24)</f>
        <v>Tilføj input</v>
      </c>
      <c r="SY24" s="94" t="str">
        <f>IF($BC24='0.3_Appendiks_Sprog'!$B$116,'0.2_Appendiks_Konstanter'!$C$3,JI24*$EZ24)</f>
        <v>Tilføj input</v>
      </c>
      <c r="SZ24" s="94" t="str">
        <f>IF($BC24='0.3_Appendiks_Sprog'!$B$116,'0.2_Appendiks_Konstanter'!$C$3,JJ24*$EZ24)</f>
        <v>Tilføj input</v>
      </c>
      <c r="TA24" s="176" t="str">
        <f>IF($BC24='0.3_Appendiks_Sprog'!$B$116,'0.2_Appendiks_Konstanter'!$C$3,JK24*$EZ24)</f>
        <v>Tilføj input</v>
      </c>
      <c r="TB24" s="176" t="str">
        <f>IF($BC24='0.3_Appendiks_Sprog'!$B$116,'0.2_Appendiks_Konstanter'!$C$3,SUM(SU24:SZ24))</f>
        <v>Tilføj input</v>
      </c>
      <c r="TC24" s="94" t="str">
        <f>IF($BC24='0.3_Appendiks_Sprog'!$B$116,'0.2_Appendiks_Konstanter'!$C$3,JM24*$FA24)</f>
        <v>Tilføj input</v>
      </c>
      <c r="TD24" s="94" t="str">
        <f>IF($BC24='0.3_Appendiks_Sprog'!$B$116,'0.2_Appendiks_Konstanter'!$C$3,JN24*$FA24)</f>
        <v>Tilføj input</v>
      </c>
      <c r="TE24" s="94" t="str">
        <f>IF($BC24='0.3_Appendiks_Sprog'!$B$116,'0.2_Appendiks_Konstanter'!$C$3,JO24*$FA24)</f>
        <v>Tilføj input</v>
      </c>
      <c r="TF24" s="94" t="str">
        <f>IF($BC24='0.3_Appendiks_Sprog'!$B$116,'0.2_Appendiks_Konstanter'!$C$3,JP24*$FA24)</f>
        <v>Tilføj input</v>
      </c>
      <c r="TG24" s="94" t="str">
        <f>IF($BC24='0.3_Appendiks_Sprog'!$B$116,'0.2_Appendiks_Konstanter'!$C$3,JQ24*$FA24)</f>
        <v>Tilføj input</v>
      </c>
      <c r="TH24" s="94" t="str">
        <f>IF($BC24='0.3_Appendiks_Sprog'!$B$116,'0.2_Appendiks_Konstanter'!$C$3,JR24*$FA24)</f>
        <v>Tilføj input</v>
      </c>
      <c r="TI24" s="176" t="str">
        <f>IF($BC24='0.3_Appendiks_Sprog'!$B$116,'0.2_Appendiks_Konstanter'!$C$3,JS24*$FA24)</f>
        <v>Tilføj input</v>
      </c>
      <c r="TJ24" s="94" t="str">
        <f>IF($BC24='0.3_Appendiks_Sprog'!$B$116,'0.2_Appendiks_Konstanter'!$C$3,SUM(TC24:TH24))</f>
        <v>Tilføj input</v>
      </c>
      <c r="TK24" s="94" t="str">
        <f>IF($BC24='0.3_Appendiks_Sprog'!$B$116,'0.2_Appendiks_Konstanter'!$C$3,JU24*$FB24)</f>
        <v>Tilføj input</v>
      </c>
      <c r="TL24" s="94" t="str">
        <f>IF($BC24='0.3_Appendiks_Sprog'!$B$116,'0.2_Appendiks_Konstanter'!$C$3,JV24*$FB24)</f>
        <v>Tilføj input</v>
      </c>
      <c r="TM24" s="94" t="str">
        <f>IF($BC24='0.3_Appendiks_Sprog'!$B$116,'0.2_Appendiks_Konstanter'!$C$3,JW24*$FB24)</f>
        <v>Tilføj input</v>
      </c>
      <c r="TN24" s="94" t="str">
        <f>IF($BC24='0.3_Appendiks_Sprog'!$B$116,'0.2_Appendiks_Konstanter'!$C$3,JX24*$FB24)</f>
        <v>Tilføj input</v>
      </c>
      <c r="TO24" s="94" t="str">
        <f>IF($BC24='0.3_Appendiks_Sprog'!$B$116,'0.2_Appendiks_Konstanter'!$C$3,JY24*$FB24)</f>
        <v>Tilføj input</v>
      </c>
      <c r="TP24" s="94" t="str">
        <f>IF($BC24='0.3_Appendiks_Sprog'!$B$116,'0.2_Appendiks_Konstanter'!$C$3,JZ24*$FB24)</f>
        <v>Tilføj input</v>
      </c>
      <c r="TQ24" s="176" t="str">
        <f>IF($BC24='0.3_Appendiks_Sprog'!$B$116,'0.2_Appendiks_Konstanter'!$C$3,KA24*$FB24)</f>
        <v>Tilføj input</v>
      </c>
      <c r="TR24" s="94" t="str">
        <f>IF($BC24='0.3_Appendiks_Sprog'!$B$116,'0.2_Appendiks_Konstanter'!$C$3,SUM(TK24:TP24))</f>
        <v>Tilføj input</v>
      </c>
      <c r="TS24" s="94" t="str">
        <f>IF($BC24='0.3_Appendiks_Sprog'!$B$116,'0.2_Appendiks_Konstanter'!$C$3,KC24*$FC24)</f>
        <v>Tilføj input</v>
      </c>
      <c r="TT24" s="94" t="str">
        <f>IF($BC24='0.3_Appendiks_Sprog'!$B$116,'0.2_Appendiks_Konstanter'!$C$3,KD24*$FC24)</f>
        <v>Tilføj input</v>
      </c>
      <c r="TU24" s="94" t="str">
        <f>IF($BC24='0.3_Appendiks_Sprog'!$B$116,'0.2_Appendiks_Konstanter'!$C$3,KE24*$FC24)</f>
        <v>Tilføj input</v>
      </c>
      <c r="TV24" s="94" t="str">
        <f>IF($BC24='0.3_Appendiks_Sprog'!$B$116,'0.2_Appendiks_Konstanter'!$C$3,KF24*$FC24)</f>
        <v>Tilføj input</v>
      </c>
      <c r="TW24" s="94" t="str">
        <f>IF($BC24='0.3_Appendiks_Sprog'!$B$116,'0.2_Appendiks_Konstanter'!$C$3,KG24*$FC24)</f>
        <v>Tilføj input</v>
      </c>
      <c r="TX24" s="94" t="str">
        <f>IF($BC24='0.3_Appendiks_Sprog'!$B$116,'0.2_Appendiks_Konstanter'!$C$3,KH24*$FC24)</f>
        <v>Tilføj input</v>
      </c>
      <c r="TY24" s="176" t="str">
        <f>IF($BC24='0.3_Appendiks_Sprog'!$B$116,'0.2_Appendiks_Konstanter'!$C$3,KI24*$FC24)</f>
        <v>Tilføj input</v>
      </c>
      <c r="TZ24" s="94" t="str">
        <f>IF($BC24='0.3_Appendiks_Sprog'!$B$116,'0.2_Appendiks_Konstanter'!$C$3,SUM(TS24:TX24))</f>
        <v>Tilføj input</v>
      </c>
      <c r="UA24" s="94" t="str">
        <f>IF($BC24='0.3_Appendiks_Sprog'!$B$116,'0.2_Appendiks_Konstanter'!$C$3,KK24*$FD24)</f>
        <v>Tilføj input</v>
      </c>
      <c r="UB24" s="94" t="str">
        <f>IF($BC24='0.3_Appendiks_Sprog'!$B$116,'0.2_Appendiks_Konstanter'!$C$3,KL24*$FD24)</f>
        <v>Tilføj input</v>
      </c>
      <c r="UC24" s="94" t="str">
        <f>IF($BC24='0.3_Appendiks_Sprog'!$B$116,'0.2_Appendiks_Konstanter'!$C$3,KM24*$FD24)</f>
        <v>Tilføj input</v>
      </c>
      <c r="UD24" s="94" t="str">
        <f>IF($BC24='0.3_Appendiks_Sprog'!$B$116,'0.2_Appendiks_Konstanter'!$C$3,KN24*$FD24)</f>
        <v>Tilføj input</v>
      </c>
      <c r="UE24" s="94" t="str">
        <f>IF($BC24='0.3_Appendiks_Sprog'!$B$116,'0.2_Appendiks_Konstanter'!$C$3,KO24*$FD24)</f>
        <v>Tilføj input</v>
      </c>
      <c r="UF24" s="94" t="str">
        <f>IF($BC24='0.3_Appendiks_Sprog'!$B$116,'0.2_Appendiks_Konstanter'!$C$3,KP24*$FD24)</f>
        <v>Tilføj input</v>
      </c>
      <c r="UG24" s="176" t="str">
        <f>IF($BC24='0.3_Appendiks_Sprog'!$B$116,'0.2_Appendiks_Konstanter'!$C$3,KQ24*$FD24)</f>
        <v>Tilføj input</v>
      </c>
      <c r="UH24" s="94" t="str">
        <f>IF($BC24='0.3_Appendiks_Sprog'!$B$116,'0.2_Appendiks_Konstanter'!$C$3,SUM(UA24:UF24))</f>
        <v>Tilføj input</v>
      </c>
      <c r="UI24" s="94" t="str">
        <f>IF($BC24='0.3_Appendiks_Sprog'!$B$116,'0.2_Appendiks_Konstanter'!$C$3,KS24*$FE24)</f>
        <v>Tilføj input</v>
      </c>
      <c r="UJ24" s="94" t="str">
        <f>IF($BC24='0.3_Appendiks_Sprog'!$B$116,'0.2_Appendiks_Konstanter'!$C$3,KT24*$FE24)</f>
        <v>Tilføj input</v>
      </c>
      <c r="UK24" s="94" t="str">
        <f>IF($BC24='0.3_Appendiks_Sprog'!$B$116,'0.2_Appendiks_Konstanter'!$C$3,KU24*$FE24)</f>
        <v>Tilføj input</v>
      </c>
      <c r="UL24" s="94" t="str">
        <f>IF($BC24='0.3_Appendiks_Sprog'!$B$116,'0.2_Appendiks_Konstanter'!$C$3,KV24*$FE24)</f>
        <v>Tilføj input</v>
      </c>
      <c r="UM24" s="94" t="str">
        <f>IF($BC24='0.3_Appendiks_Sprog'!$B$116,'0.2_Appendiks_Konstanter'!$C$3,KW24*$FE24)</f>
        <v>Tilføj input</v>
      </c>
      <c r="UN24" s="94" t="str">
        <f>IF($BC24='0.3_Appendiks_Sprog'!$B$116,'0.2_Appendiks_Konstanter'!$C$3,KX24*$FE24)</f>
        <v>Tilføj input</v>
      </c>
      <c r="UO24" s="176" t="str">
        <f>IF($BC24='0.3_Appendiks_Sprog'!$B$116,'0.2_Appendiks_Konstanter'!$C$3,KY24*$FE24)</f>
        <v>Tilføj input</v>
      </c>
      <c r="UP24" s="94" t="str">
        <f>IF($BC24='0.3_Appendiks_Sprog'!$B$116,'0.2_Appendiks_Konstanter'!$C$3,SUM(UI24:UN24))</f>
        <v>Tilføj input</v>
      </c>
      <c r="UQ24" s="94" t="str">
        <f>IF($BC24='0.3_Appendiks_Sprog'!$B$116,'0.2_Appendiks_Konstanter'!$C$3,LA24*$FF24)</f>
        <v>Tilføj input</v>
      </c>
      <c r="UR24" s="94" t="str">
        <f>IF($BC24='0.3_Appendiks_Sprog'!$B$116,'0.2_Appendiks_Konstanter'!$C$3,LB24*$FF24)</f>
        <v>Tilføj input</v>
      </c>
      <c r="US24" s="94" t="str">
        <f>IF($BC24='0.3_Appendiks_Sprog'!$B$116,'0.2_Appendiks_Konstanter'!$C$3,LC24*$FF24)</f>
        <v>Tilføj input</v>
      </c>
      <c r="UT24" s="94" t="str">
        <f>IF($BC24='0.3_Appendiks_Sprog'!$B$116,'0.2_Appendiks_Konstanter'!$C$3,LD24*$FF24)</f>
        <v>Tilføj input</v>
      </c>
      <c r="UU24" s="94" t="str">
        <f>IF($BC24='0.3_Appendiks_Sprog'!$B$116,'0.2_Appendiks_Konstanter'!$C$3,LE24*$FF24)</f>
        <v>Tilføj input</v>
      </c>
      <c r="UV24" s="94" t="str">
        <f>IF($BC24='0.3_Appendiks_Sprog'!$B$116,'0.2_Appendiks_Konstanter'!$C$3,LF24*$FF24)</f>
        <v>Tilføj input</v>
      </c>
      <c r="UW24" s="176" t="str">
        <f>IF($BC24='0.3_Appendiks_Sprog'!$B$116,'0.2_Appendiks_Konstanter'!$C$3,LG24*$FF24)</f>
        <v>Tilføj input</v>
      </c>
      <c r="UX24" s="94" t="str">
        <f>IF($BC24='0.3_Appendiks_Sprog'!$B$116,'0.2_Appendiks_Konstanter'!$C$3,SUM(UQ24:UV24))</f>
        <v>Tilføj input</v>
      </c>
      <c r="UY24" s="94" t="str">
        <f>IF($BC24='0.3_Appendiks_Sprog'!$B$116,'0.2_Appendiks_Konstanter'!$C$3,LI24*$FG24)</f>
        <v>Tilføj input</v>
      </c>
      <c r="UZ24" s="94" t="str">
        <f>IF($BC24='0.3_Appendiks_Sprog'!$B$116,'0.2_Appendiks_Konstanter'!$C$3,LJ24*$FG24)</f>
        <v>Tilføj input</v>
      </c>
      <c r="VA24" s="94" t="str">
        <f>IF($BC24='0.3_Appendiks_Sprog'!$B$116,'0.2_Appendiks_Konstanter'!$C$3,LK24*$FG24)</f>
        <v>Tilføj input</v>
      </c>
      <c r="VB24" s="94" t="str">
        <f>IF($BC24='0.3_Appendiks_Sprog'!$B$116,'0.2_Appendiks_Konstanter'!$C$3,LL24*$FG24)</f>
        <v>Tilføj input</v>
      </c>
      <c r="VC24" s="94" t="str">
        <f>IF($BC24='0.3_Appendiks_Sprog'!$B$116,'0.2_Appendiks_Konstanter'!$C$3,LM24*$FG24)</f>
        <v>Tilføj input</v>
      </c>
      <c r="VD24" s="94" t="str">
        <f>IF($BC24='0.3_Appendiks_Sprog'!$B$116,'0.2_Appendiks_Konstanter'!$C$3,LN24*$FG24)</f>
        <v>Tilføj input</v>
      </c>
      <c r="VE24" s="176" t="str">
        <f>IF($BC24='0.3_Appendiks_Sprog'!$B$116,'0.2_Appendiks_Konstanter'!$C$3,LO24*$FG24)</f>
        <v>Tilføj input</v>
      </c>
      <c r="VF24" s="94" t="str">
        <f>IF($BC24='0.3_Appendiks_Sprog'!$B$116,'0.2_Appendiks_Konstanter'!$C$3,SUM(UY24:VD24))</f>
        <v>Tilføj input</v>
      </c>
      <c r="VG24" s="94" t="str">
        <f>IF($BC24='0.3_Appendiks_Sprog'!$B$116,'0.2_Appendiks_Konstanter'!$C$3,LQ24*$FH24)</f>
        <v>Tilføj input</v>
      </c>
      <c r="VH24" s="94" t="str">
        <f>IF($BC24='0.3_Appendiks_Sprog'!$B$116,'0.2_Appendiks_Konstanter'!$C$3,LR24*$FH24)</f>
        <v>Tilføj input</v>
      </c>
      <c r="VI24" s="94" t="str">
        <f>IF($BC24='0.3_Appendiks_Sprog'!$B$116,'0.2_Appendiks_Konstanter'!$C$3,LS24*$FH24)</f>
        <v>Tilføj input</v>
      </c>
      <c r="VJ24" s="94" t="str">
        <f>IF($BC24='0.3_Appendiks_Sprog'!$B$116,'0.2_Appendiks_Konstanter'!$C$3,LT24*$FH24)</f>
        <v>Tilføj input</v>
      </c>
      <c r="VK24" s="94" t="str">
        <f>IF($BC24='0.3_Appendiks_Sprog'!$B$116,'0.2_Appendiks_Konstanter'!$C$3,LU24*$FH24)</f>
        <v>Tilføj input</v>
      </c>
      <c r="VL24" s="94" t="str">
        <f>IF($BC24='0.3_Appendiks_Sprog'!$B$116,'0.2_Appendiks_Konstanter'!$C$3,LV24*$FH24)</f>
        <v>Tilføj input</v>
      </c>
      <c r="VM24" s="176" t="str">
        <f>IF($BC24='0.3_Appendiks_Sprog'!$B$116,'0.2_Appendiks_Konstanter'!$C$3,LW24*$FH24)</f>
        <v>Tilføj input</v>
      </c>
      <c r="VN24" s="94" t="str">
        <f>IF($BC24='0.3_Appendiks_Sprog'!$B$116,'0.2_Appendiks_Konstanter'!$C$3,SUM(VG24:VL24))</f>
        <v>Tilføj input</v>
      </c>
      <c r="VO24" s="94" t="str">
        <f>IF($BC24='0.3_Appendiks_Sprog'!$B$116,'0.2_Appendiks_Konstanter'!$C$3,LY24*$FI24)</f>
        <v>Tilføj input</v>
      </c>
      <c r="VP24" s="94" t="str">
        <f>IF($BC24='0.3_Appendiks_Sprog'!$B$116,'0.2_Appendiks_Konstanter'!$C$3,LZ24*$FI24)</f>
        <v>Tilføj input</v>
      </c>
      <c r="VQ24" s="94" t="str">
        <f>IF($BC24='0.3_Appendiks_Sprog'!$B$116,'0.2_Appendiks_Konstanter'!$C$3,MA24*$FI24)</f>
        <v>Tilføj input</v>
      </c>
      <c r="VR24" s="94" t="str">
        <f>IF($BC24='0.3_Appendiks_Sprog'!$B$116,'0.2_Appendiks_Konstanter'!$C$3,MB24*$FI24)</f>
        <v>Tilføj input</v>
      </c>
      <c r="VS24" s="94" t="str">
        <f>IF($BC24='0.3_Appendiks_Sprog'!$B$116,'0.2_Appendiks_Konstanter'!$C$3,MC24*$FI24)</f>
        <v>Tilføj input</v>
      </c>
      <c r="VT24" s="94" t="str">
        <f>IF($BC24='0.3_Appendiks_Sprog'!$B$116,'0.2_Appendiks_Konstanter'!$C$3,MD24*$FI24)</f>
        <v>Tilføj input</v>
      </c>
      <c r="VU24" s="176" t="str">
        <f>IF($BC24='0.3_Appendiks_Sprog'!$B$116,'0.2_Appendiks_Konstanter'!$C$3,ME24*$FI24)</f>
        <v>Tilføj input</v>
      </c>
      <c r="VV24" s="94" t="str">
        <f>IF($BC24='0.3_Appendiks_Sprog'!$B$116,'0.2_Appendiks_Konstanter'!$C$3,SUM(VO24:VT24))</f>
        <v>Tilføj input</v>
      </c>
      <c r="VW24" s="94" t="str">
        <f>IF($BC24='0.3_Appendiks_Sprog'!$B$116,'0.2_Appendiks_Konstanter'!$C$3,MG24*$FJ24)</f>
        <v>Tilføj input</v>
      </c>
      <c r="VX24" s="94" t="str">
        <f>IF($BC24='0.3_Appendiks_Sprog'!$B$116,'0.2_Appendiks_Konstanter'!$C$3,MH24*$FJ24)</f>
        <v>Tilføj input</v>
      </c>
      <c r="VY24" s="94" t="str">
        <f>IF($BC24='0.3_Appendiks_Sprog'!$B$116,'0.2_Appendiks_Konstanter'!$C$3,MI24*$FJ24)</f>
        <v>Tilføj input</v>
      </c>
      <c r="VZ24" s="94" t="str">
        <f>IF($BC24='0.3_Appendiks_Sprog'!$B$116,'0.2_Appendiks_Konstanter'!$C$3,MJ24*$FJ24)</f>
        <v>Tilføj input</v>
      </c>
      <c r="WA24" s="94" t="str">
        <f>IF($BC24='0.3_Appendiks_Sprog'!$B$116,'0.2_Appendiks_Konstanter'!$C$3,MK24*$FJ24)</f>
        <v>Tilføj input</v>
      </c>
      <c r="WB24" s="94" t="str">
        <f>IF($BC24='0.3_Appendiks_Sprog'!$B$116,'0.2_Appendiks_Konstanter'!$C$3,ML24*$FJ24)</f>
        <v>Tilføj input</v>
      </c>
      <c r="WC24" s="176" t="str">
        <f>IF($BC24='0.3_Appendiks_Sprog'!$B$116,'0.2_Appendiks_Konstanter'!$C$3,MM24*$FJ24)</f>
        <v>Tilføj input</v>
      </c>
      <c r="WD24" s="94" t="str">
        <f>IF($BC24='0.3_Appendiks_Sprog'!$B$116,'0.2_Appendiks_Konstanter'!$C$3,SUM(VW24:WB24))</f>
        <v>Tilføj input</v>
      </c>
      <c r="WE24" s="94" t="str">
        <f>IF($BC24='0.3_Appendiks_Sprog'!$B$116,'0.2_Appendiks_Konstanter'!$C$3,MO24*$FK24)</f>
        <v>Tilføj input</v>
      </c>
      <c r="WF24" s="94" t="str">
        <f>IF($BC24='0.3_Appendiks_Sprog'!$B$116,'0.2_Appendiks_Konstanter'!$C$3,MP24*$FK24)</f>
        <v>Tilføj input</v>
      </c>
      <c r="WG24" s="94" t="str">
        <f>IF($BC24='0.3_Appendiks_Sprog'!$B$116,'0.2_Appendiks_Konstanter'!$C$3,MQ24*$FK24)</f>
        <v>Tilføj input</v>
      </c>
      <c r="WH24" s="94" t="str">
        <f>IF($BC24='0.3_Appendiks_Sprog'!$B$116,'0.2_Appendiks_Konstanter'!$C$3,MR24*$FK24)</f>
        <v>Tilføj input</v>
      </c>
      <c r="WI24" s="94" t="str">
        <f>IF($BC24='0.3_Appendiks_Sprog'!$B$116,'0.2_Appendiks_Konstanter'!$C$3,MS24*$FK24)</f>
        <v>Tilføj input</v>
      </c>
      <c r="WJ24" s="94" t="str">
        <f>IF($BC24='0.3_Appendiks_Sprog'!$B$116,'0.2_Appendiks_Konstanter'!$C$3,MT24*$FK24)</f>
        <v>Tilføj input</v>
      </c>
      <c r="WK24" s="176" t="str">
        <f>IF($BC24='0.3_Appendiks_Sprog'!$B$116,'0.2_Appendiks_Konstanter'!$C$3,MU24*$FK24)</f>
        <v>Tilføj input</v>
      </c>
      <c r="WL24" s="94" t="str">
        <f>IF($BC24='0.3_Appendiks_Sprog'!$B$116,'0.2_Appendiks_Konstanter'!$C$3,SUM(WE24:WJ24))</f>
        <v>Tilføj input</v>
      </c>
      <c r="WM24" s="94" t="str">
        <f>IF($BC24='0.3_Appendiks_Sprog'!$B$116,'0.2_Appendiks_Konstanter'!$C$3,MW24*$FL24)</f>
        <v>Tilføj input</v>
      </c>
      <c r="WN24" s="94" t="str">
        <f>IF($BC24='0.3_Appendiks_Sprog'!$B$116,'0.2_Appendiks_Konstanter'!$C$3,MX24*$FL24)</f>
        <v>Tilføj input</v>
      </c>
      <c r="WO24" s="94" t="str">
        <f>IF($BC24='0.3_Appendiks_Sprog'!$B$116,'0.2_Appendiks_Konstanter'!$C$3,MY24*$FL24)</f>
        <v>Tilføj input</v>
      </c>
      <c r="WP24" s="94" t="str">
        <f>IF($BC24='0.3_Appendiks_Sprog'!$B$116,'0.2_Appendiks_Konstanter'!$C$3,MZ24*$FL24)</f>
        <v>Tilføj input</v>
      </c>
      <c r="WQ24" s="94" t="str">
        <f>IF($BC24='0.3_Appendiks_Sprog'!$B$116,'0.2_Appendiks_Konstanter'!$C$3,NA24*$FL24)</f>
        <v>Tilføj input</v>
      </c>
      <c r="WR24" s="94" t="str">
        <f>IF($BC24='0.3_Appendiks_Sprog'!$B$116,'0.2_Appendiks_Konstanter'!$C$3,NB24*$FL24)</f>
        <v>Tilføj input</v>
      </c>
      <c r="WS24" s="176" t="str">
        <f>IF($BC24='0.3_Appendiks_Sprog'!$B$116,'0.2_Appendiks_Konstanter'!$C$3,NC24*$FL24)</f>
        <v>Tilføj input</v>
      </c>
      <c r="WT24" s="94" t="str">
        <f>IF($BC24='0.3_Appendiks_Sprog'!$B$116,'0.2_Appendiks_Konstanter'!$C$3,SUM(WM24:WR24))</f>
        <v>Tilføj input</v>
      </c>
      <c r="WU24" s="94" t="str">
        <f>IF($BC24='0.3_Appendiks_Sprog'!$B$116,'0.2_Appendiks_Konstanter'!$C$3,NE24*$FM24)</f>
        <v>Tilføj input</v>
      </c>
      <c r="WV24" s="94" t="str">
        <f>IF($BC24='0.3_Appendiks_Sprog'!$B$116,'0.2_Appendiks_Konstanter'!$C$3,NF24*$FM24)</f>
        <v>Tilføj input</v>
      </c>
      <c r="WW24" s="94" t="str">
        <f>IF($BC24='0.3_Appendiks_Sprog'!$B$116,'0.2_Appendiks_Konstanter'!$C$3,NG24*$FM24)</f>
        <v>Tilføj input</v>
      </c>
      <c r="WX24" s="94" t="str">
        <f>IF($BC24='0.3_Appendiks_Sprog'!$B$116,'0.2_Appendiks_Konstanter'!$C$3,NH24*$FM24)</f>
        <v>Tilføj input</v>
      </c>
      <c r="WY24" s="94" t="str">
        <f>IF($BC24='0.3_Appendiks_Sprog'!$B$116,'0.2_Appendiks_Konstanter'!$C$3,NI24*$FM24)</f>
        <v>Tilføj input</v>
      </c>
      <c r="WZ24" s="94" t="str">
        <f>IF($BC24='0.3_Appendiks_Sprog'!$B$116,'0.2_Appendiks_Konstanter'!$C$3,NJ24*$FM24)</f>
        <v>Tilføj input</v>
      </c>
      <c r="XA24" s="176" t="str">
        <f>IF($BC24='0.3_Appendiks_Sprog'!$B$116,'0.2_Appendiks_Konstanter'!$C$3,NK24*$FM24)</f>
        <v>Tilføj input</v>
      </c>
      <c r="XB24" s="94" t="str">
        <f>IF($BC24='0.3_Appendiks_Sprog'!$B$116,'0.2_Appendiks_Konstanter'!$C$3,SUM(WU24:WZ24))</f>
        <v>Tilføj input</v>
      </c>
      <c r="XC24" s="94" t="str">
        <f>IF($BC24='0.3_Appendiks_Sprog'!$B$116,'0.2_Appendiks_Konstanter'!$C$3,NM24*$FN24)</f>
        <v>Tilføj input</v>
      </c>
      <c r="XD24" s="94" t="str">
        <f>IF($BC24='0.3_Appendiks_Sprog'!$B$116,'0.2_Appendiks_Konstanter'!$C$3,NN24*$FN24)</f>
        <v>Tilføj input</v>
      </c>
      <c r="XE24" s="94" t="str">
        <f>IF($BC24='0.3_Appendiks_Sprog'!$B$116,'0.2_Appendiks_Konstanter'!$C$3,NO24*$FN24)</f>
        <v>Tilføj input</v>
      </c>
      <c r="XF24" s="94" t="str">
        <f>IF($BC24='0.3_Appendiks_Sprog'!$B$116,'0.2_Appendiks_Konstanter'!$C$3,NP24*$FN24)</f>
        <v>Tilføj input</v>
      </c>
      <c r="XG24" s="94" t="str">
        <f>IF($BC24='0.3_Appendiks_Sprog'!$B$116,'0.2_Appendiks_Konstanter'!$C$3,NQ24*$FN24)</f>
        <v>Tilføj input</v>
      </c>
      <c r="XH24" s="94" t="str">
        <f>IF($BC24='0.3_Appendiks_Sprog'!$B$116,'0.2_Appendiks_Konstanter'!$C$3,NR24*$FN24)</f>
        <v>Tilføj input</v>
      </c>
      <c r="XI24" s="176" t="str">
        <f>IF($BC24='0.3_Appendiks_Sprog'!$B$116,'0.2_Appendiks_Konstanter'!$C$3,NS24*$FN24)</f>
        <v>Tilføj input</v>
      </c>
      <c r="XJ24" s="94" t="str">
        <f>IF($BC24='0.3_Appendiks_Sprog'!$B$116,'0.2_Appendiks_Konstanter'!$C$3,SUM(XC24:XH24))</f>
        <v>Tilføj input</v>
      </c>
      <c r="XK24" s="94" t="str">
        <f>IF($BC24='0.3_Appendiks_Sprog'!$B$116,'0.2_Appendiks_Konstanter'!$C$3,NU24*$FO24)</f>
        <v>Tilføj input</v>
      </c>
      <c r="XL24" s="94" t="str">
        <f>IF($BC24='0.3_Appendiks_Sprog'!$B$116,'0.2_Appendiks_Konstanter'!$C$3,NV24*$FO24)</f>
        <v>Tilføj input</v>
      </c>
      <c r="XM24" s="94" t="str">
        <f>IF($BC24='0.3_Appendiks_Sprog'!$B$116,'0.2_Appendiks_Konstanter'!$C$3,NW24*$FO24)</f>
        <v>Tilføj input</v>
      </c>
      <c r="XN24" s="94" t="str">
        <f>IF($BC24='0.3_Appendiks_Sprog'!$B$116,'0.2_Appendiks_Konstanter'!$C$3,NX24*$FO24)</f>
        <v>Tilføj input</v>
      </c>
      <c r="XO24" s="94" t="str">
        <f>IF($BC24='0.3_Appendiks_Sprog'!$B$116,'0.2_Appendiks_Konstanter'!$C$3,NY24*$FO24)</f>
        <v>Tilføj input</v>
      </c>
      <c r="XP24" s="94" t="str">
        <f>IF($BC24='0.3_Appendiks_Sprog'!$B$116,'0.2_Appendiks_Konstanter'!$C$3,NZ24*$FO24)</f>
        <v>Tilføj input</v>
      </c>
      <c r="XQ24" s="176" t="str">
        <f>IF($BC24='0.3_Appendiks_Sprog'!$B$116,'0.2_Appendiks_Konstanter'!$C$3,OA24*$FO24)</f>
        <v>Tilføj input</v>
      </c>
      <c r="XR24" s="94" t="str">
        <f>IF($BC24='0.3_Appendiks_Sprog'!$B$116,'0.2_Appendiks_Konstanter'!$C$3,SUM(XK24:XP24))</f>
        <v>Tilføj input</v>
      </c>
      <c r="XS24" s="94" t="str">
        <f>IF($BC24='0.3_Appendiks_Sprog'!$B$116,'0.2_Appendiks_Konstanter'!$C$3,OC24*$FP24)</f>
        <v>Tilføj input</v>
      </c>
      <c r="XT24" s="94" t="str">
        <f>IF($BC24='0.3_Appendiks_Sprog'!$B$116,'0.2_Appendiks_Konstanter'!$C$3,OD24*$FP24)</f>
        <v>Tilføj input</v>
      </c>
      <c r="XU24" s="94" t="str">
        <f>IF($BC24='0.3_Appendiks_Sprog'!$B$116,'0.2_Appendiks_Konstanter'!$C$3,OE24*$FP24)</f>
        <v>Tilføj input</v>
      </c>
      <c r="XV24" s="94" t="str">
        <f>IF($BC24='0.3_Appendiks_Sprog'!$B$116,'0.2_Appendiks_Konstanter'!$C$3,OF24*$FP24)</f>
        <v>Tilføj input</v>
      </c>
      <c r="XW24" s="94" t="str">
        <f>IF($BC24='0.3_Appendiks_Sprog'!$B$116,'0.2_Appendiks_Konstanter'!$C$3,OG24*$FP24)</f>
        <v>Tilføj input</v>
      </c>
      <c r="XX24" s="94" t="str">
        <f>IF($BC24='0.3_Appendiks_Sprog'!$B$116,'0.2_Appendiks_Konstanter'!$C$3,OH24*$FP24)</f>
        <v>Tilføj input</v>
      </c>
      <c r="XY24" s="176" t="str">
        <f>IF($BC24='0.3_Appendiks_Sprog'!$B$116,'0.2_Appendiks_Konstanter'!$C$3,OI24*$FP24)</f>
        <v>Tilføj input</v>
      </c>
      <c r="XZ24" s="94" t="str">
        <f>IF($BC24='0.3_Appendiks_Sprog'!$B$116,'0.2_Appendiks_Konstanter'!$C$3,SUM(XS24:XX24))</f>
        <v>Tilføj input</v>
      </c>
      <c r="YA24" s="94" t="str">
        <f>IF($BC24='0.3_Appendiks_Sprog'!$B$116,'0.2_Appendiks_Konstanter'!$C$3,OK24*$FQ24)</f>
        <v>Tilføj input</v>
      </c>
      <c r="YB24" s="94" t="str">
        <f>IF($BC24='0.3_Appendiks_Sprog'!$B$116,'0.2_Appendiks_Konstanter'!$C$3,OL24*$FQ24)</f>
        <v>Tilføj input</v>
      </c>
      <c r="YC24" s="94" t="str">
        <f>IF($BC24='0.3_Appendiks_Sprog'!$B$116,'0.2_Appendiks_Konstanter'!$C$3,OM24*$FQ24)</f>
        <v>Tilføj input</v>
      </c>
      <c r="YD24" s="94" t="str">
        <f>IF($BC24='0.3_Appendiks_Sprog'!$B$116,'0.2_Appendiks_Konstanter'!$C$3,ON24*$FQ24)</f>
        <v>Tilføj input</v>
      </c>
      <c r="YE24" s="94" t="str">
        <f>IF($BC24='0.3_Appendiks_Sprog'!$B$116,'0.2_Appendiks_Konstanter'!$C$3,OO24*$FQ24)</f>
        <v>Tilføj input</v>
      </c>
      <c r="YF24" s="94" t="str">
        <f>IF($BC24='0.3_Appendiks_Sprog'!$B$116,'0.2_Appendiks_Konstanter'!$C$3,OP24*$FQ24)</f>
        <v>Tilføj input</v>
      </c>
      <c r="YG24" s="176" t="str">
        <f>IF($BC24='0.3_Appendiks_Sprog'!$B$116,'0.2_Appendiks_Konstanter'!$C$3,OQ24*$FQ24)</f>
        <v>Tilføj input</v>
      </c>
      <c r="YH24" s="94" t="str">
        <f>IF($BC24='0.3_Appendiks_Sprog'!$B$116,'0.2_Appendiks_Konstanter'!$C$3,SUM(YA24:YF24))</f>
        <v>Tilføj input</v>
      </c>
      <c r="YI24" s="94" t="str">
        <f>IF($BC24='0.3_Appendiks_Sprog'!$B$116,'0.2_Appendiks_Konstanter'!$C$3,OS24*$FR24)</f>
        <v>Tilføj input</v>
      </c>
      <c r="YJ24" s="94" t="str">
        <f>IF($BC24='0.3_Appendiks_Sprog'!$B$116,'0.2_Appendiks_Konstanter'!$C$3,OT24*$FR24)</f>
        <v>Tilføj input</v>
      </c>
      <c r="YK24" s="94" t="str">
        <f>IF($BC24='0.3_Appendiks_Sprog'!$B$116,'0.2_Appendiks_Konstanter'!$C$3,OU24*$FR24)</f>
        <v>Tilføj input</v>
      </c>
      <c r="YL24" s="94" t="str">
        <f>IF($BC24='0.3_Appendiks_Sprog'!$B$116,'0.2_Appendiks_Konstanter'!$C$3,OV24*$FR24)</f>
        <v>Tilføj input</v>
      </c>
      <c r="YM24" s="94" t="str">
        <f>IF($BC24='0.3_Appendiks_Sprog'!$B$116,'0.2_Appendiks_Konstanter'!$C$3,OW24*$FR24)</f>
        <v>Tilføj input</v>
      </c>
      <c r="YN24" s="94" t="str">
        <f>IF($BC24='0.3_Appendiks_Sprog'!$B$116,'0.2_Appendiks_Konstanter'!$C$3,OX24*$FR24)</f>
        <v>Tilføj input</v>
      </c>
      <c r="YO24" s="176" t="str">
        <f>IF($BC24='0.3_Appendiks_Sprog'!$B$116,'0.2_Appendiks_Konstanter'!$C$3,OY24*$FR24)</f>
        <v>Tilføj input</v>
      </c>
      <c r="YP24" s="94" t="str">
        <f>IF($BC24='0.3_Appendiks_Sprog'!$B$116,'0.2_Appendiks_Konstanter'!$C$3,SUM(YI24:YN24))</f>
        <v>Tilføj input</v>
      </c>
      <c r="YQ24" s="94" t="str">
        <f>IF($BC24='0.3_Appendiks_Sprog'!$B$116,'0.2_Appendiks_Konstanter'!$C$3,PA24*$FS24)</f>
        <v>Tilføj input</v>
      </c>
      <c r="YR24" s="94" t="str">
        <f>IF($BC24='0.3_Appendiks_Sprog'!$B$116,'0.2_Appendiks_Konstanter'!$C$3,PB24*$FS24)</f>
        <v>Tilføj input</v>
      </c>
      <c r="YS24" s="94" t="str">
        <f>IF($BC24='0.3_Appendiks_Sprog'!$B$116,'0.2_Appendiks_Konstanter'!$C$3,PC24*$FS24)</f>
        <v>Tilføj input</v>
      </c>
      <c r="YT24" s="94" t="str">
        <f>IF($BC24='0.3_Appendiks_Sprog'!$B$116,'0.2_Appendiks_Konstanter'!$C$3,PD24*$FS24)</f>
        <v>Tilføj input</v>
      </c>
      <c r="YU24" s="94" t="str">
        <f>IF($BC24='0.3_Appendiks_Sprog'!$B$116,'0.2_Appendiks_Konstanter'!$C$3,PE24*$FS24)</f>
        <v>Tilføj input</v>
      </c>
      <c r="YV24" s="94" t="str">
        <f>IF($BC24='0.3_Appendiks_Sprog'!$B$116,'0.2_Appendiks_Konstanter'!$C$3,PF24*$FS24)</f>
        <v>Tilføj input</v>
      </c>
      <c r="YW24" s="176" t="str">
        <f>IF($BC24='0.3_Appendiks_Sprog'!$B$116,'0.2_Appendiks_Konstanter'!$C$3,PG24*$FS24)</f>
        <v>Tilføj input</v>
      </c>
      <c r="YX24" s="94" t="str">
        <f>IF($BC24='0.3_Appendiks_Sprog'!$B$116,'0.2_Appendiks_Konstanter'!$C$3,SUM(YQ24:YV24))</f>
        <v>Tilføj input</v>
      </c>
      <c r="YY24" s="94" t="str">
        <f>IF($BC24='0.3_Appendiks_Sprog'!$B$116,'0.2_Appendiks_Konstanter'!$C$3,PI24*$FT24)</f>
        <v>Tilføj input</v>
      </c>
      <c r="YZ24" s="94" t="str">
        <f>IF($BC24='0.3_Appendiks_Sprog'!$B$116,'0.2_Appendiks_Konstanter'!$C$3,PJ24*$FT24)</f>
        <v>Tilføj input</v>
      </c>
      <c r="ZA24" s="94" t="str">
        <f>IF($BC24='0.3_Appendiks_Sprog'!$B$116,'0.2_Appendiks_Konstanter'!$C$3,PK24*$FT24)</f>
        <v>Tilføj input</v>
      </c>
      <c r="ZB24" s="94" t="str">
        <f>IF($BC24='0.3_Appendiks_Sprog'!$B$116,'0.2_Appendiks_Konstanter'!$C$3,PL24*$FT24)</f>
        <v>Tilføj input</v>
      </c>
      <c r="ZC24" s="94" t="str">
        <f>IF($BC24='0.3_Appendiks_Sprog'!$B$116,'0.2_Appendiks_Konstanter'!$C$3,PM24*$FT24)</f>
        <v>Tilføj input</v>
      </c>
      <c r="ZD24" s="94" t="str">
        <f>IF($BC24='0.3_Appendiks_Sprog'!$B$116,'0.2_Appendiks_Konstanter'!$C$3,PN24*$FT24)</f>
        <v>Tilføj input</v>
      </c>
      <c r="ZE24" s="176" t="str">
        <f>IF($BC24='0.3_Appendiks_Sprog'!$B$116,'0.2_Appendiks_Konstanter'!$C$3,PO24*$FT24)</f>
        <v>Tilføj input</v>
      </c>
      <c r="ZF24" s="94" t="str">
        <f>IF($BC24='0.3_Appendiks_Sprog'!$B$116,'0.2_Appendiks_Konstanter'!$C$3,SUM(YY24:ZD24))</f>
        <v>Tilføj input</v>
      </c>
      <c r="ZG24" s="94" t="str">
        <f>IF($BC24='0.3_Appendiks_Sprog'!$B$116,'0.2_Appendiks_Konstanter'!$C$3,PQ24*$FU24)</f>
        <v>Tilføj input</v>
      </c>
      <c r="ZH24" s="94" t="str">
        <f>IF($BC24='0.3_Appendiks_Sprog'!$B$116,'0.2_Appendiks_Konstanter'!$C$3,PR24*$FU24)</f>
        <v>Tilføj input</v>
      </c>
      <c r="ZI24" s="94" t="str">
        <f>IF($BC24='0.3_Appendiks_Sprog'!$B$116,'0.2_Appendiks_Konstanter'!$C$3,PS24*$FU24)</f>
        <v>Tilføj input</v>
      </c>
      <c r="ZJ24" s="94" t="str">
        <f>IF($BC24='0.3_Appendiks_Sprog'!$B$116,'0.2_Appendiks_Konstanter'!$C$3,PT24*$FU24)</f>
        <v>Tilføj input</v>
      </c>
      <c r="ZK24" s="94" t="str">
        <f>IF($BC24='0.3_Appendiks_Sprog'!$B$116,'0.2_Appendiks_Konstanter'!$C$3,PU24*$FU24)</f>
        <v>Tilføj input</v>
      </c>
      <c r="ZL24" s="94" t="str">
        <f>IF($BC24='0.3_Appendiks_Sprog'!$B$116,'0.2_Appendiks_Konstanter'!$C$3,PV24*$FU24)</f>
        <v>Tilføj input</v>
      </c>
      <c r="ZM24" s="176" t="str">
        <f>IF($BC24='0.3_Appendiks_Sprog'!$B$116,'0.2_Appendiks_Konstanter'!$C$3,PW24*$FU24)</f>
        <v>Tilføj input</v>
      </c>
      <c r="ZN24" s="94" t="str">
        <f>IF($BC24='0.3_Appendiks_Sprog'!$B$116,'0.2_Appendiks_Konstanter'!$C$3,SUM(ZG24:ZL24))</f>
        <v>Tilføj input</v>
      </c>
      <c r="ZO24" s="94" t="str">
        <f>IF($BC24='0.3_Appendiks_Sprog'!$B$116,'0.2_Appendiks_Konstanter'!$C$3,PY24*$FV24)</f>
        <v>Tilføj input</v>
      </c>
      <c r="ZP24" s="94" t="str">
        <f>IF($BC24='0.3_Appendiks_Sprog'!$B$116,'0.2_Appendiks_Konstanter'!$C$3,PZ24*$FV24)</f>
        <v>Tilføj input</v>
      </c>
      <c r="ZQ24" s="94" t="str">
        <f>IF($BC24='0.3_Appendiks_Sprog'!$B$116,'0.2_Appendiks_Konstanter'!$C$3,QA24*$FV24)</f>
        <v>Tilføj input</v>
      </c>
      <c r="ZR24" s="94" t="str">
        <f>IF($BC24='0.3_Appendiks_Sprog'!$B$116,'0.2_Appendiks_Konstanter'!$C$3,QB24*$FV24)</f>
        <v>Tilføj input</v>
      </c>
      <c r="ZS24" s="94" t="str">
        <f>IF($BC24='0.3_Appendiks_Sprog'!$B$116,'0.2_Appendiks_Konstanter'!$C$3,QC24*$FV24)</f>
        <v>Tilføj input</v>
      </c>
      <c r="ZT24" s="94" t="str">
        <f>IF($BC24='0.3_Appendiks_Sprog'!$B$116,'0.2_Appendiks_Konstanter'!$C$3,QD24*$FV24)</f>
        <v>Tilføj input</v>
      </c>
      <c r="ZU24" s="176" t="str">
        <f>IF($BC24='0.3_Appendiks_Sprog'!$B$116,'0.2_Appendiks_Konstanter'!$C$3,QE24*$FV24)</f>
        <v>Tilføj input</v>
      </c>
      <c r="ZV24" s="94" t="str">
        <f>IF($BC24='0.3_Appendiks_Sprog'!$B$116,'0.2_Appendiks_Konstanter'!$C$3,SUM(ZO24:ZT24))</f>
        <v>Tilføj input</v>
      </c>
      <c r="ZW24" s="94" t="str">
        <f>IF($BC24='0.3_Appendiks_Sprog'!$B$116,'0.2_Appendiks_Konstanter'!$C$3,QG24*$FW24)</f>
        <v>Tilføj input</v>
      </c>
      <c r="ZX24" s="94" t="str">
        <f>IF($BC24='0.3_Appendiks_Sprog'!$B$116,'0.2_Appendiks_Konstanter'!$C$3,QH24*$FW24)</f>
        <v>Tilføj input</v>
      </c>
      <c r="ZY24" s="94" t="str">
        <f>IF($BC24='0.3_Appendiks_Sprog'!$B$116,'0.2_Appendiks_Konstanter'!$C$3,QI24*$FW24)</f>
        <v>Tilføj input</v>
      </c>
      <c r="ZZ24" s="94" t="str">
        <f>IF($BC24='0.3_Appendiks_Sprog'!$B$116,'0.2_Appendiks_Konstanter'!$C$3,QJ24*$FW24)</f>
        <v>Tilføj input</v>
      </c>
      <c r="AAA24" s="94" t="str">
        <f>IF($BC24='0.3_Appendiks_Sprog'!$B$116,'0.2_Appendiks_Konstanter'!$C$3,QK24*$FW24)</f>
        <v>Tilføj input</v>
      </c>
      <c r="AAB24" s="94" t="str">
        <f>IF($BC24='0.3_Appendiks_Sprog'!$B$116,'0.2_Appendiks_Konstanter'!$C$3,QL24*$FW24)</f>
        <v>Tilføj input</v>
      </c>
      <c r="AAC24" s="176" t="str">
        <f>IF($BC24='0.3_Appendiks_Sprog'!$B$116,'0.2_Appendiks_Konstanter'!$C$3,QM24*$FW24)</f>
        <v>Tilføj input</v>
      </c>
      <c r="AAD24" s="94" t="str">
        <f>IF($BC24='0.3_Appendiks_Sprog'!$B$116,'0.2_Appendiks_Konstanter'!$C$3,SUM(ZW24:AAB24))</f>
        <v>Tilføj input</v>
      </c>
      <c r="AAE24" s="94" t="str">
        <f>IF($BC24='0.3_Appendiks_Sprog'!$B$116,'0.2_Appendiks_Konstanter'!$C$3,QO24*$FX24)</f>
        <v>Tilføj input</v>
      </c>
      <c r="AAF24" s="94" t="str">
        <f>IF($BC24='0.3_Appendiks_Sprog'!$B$116,'0.2_Appendiks_Konstanter'!$C$3,QP24*$FX24)</f>
        <v>Tilføj input</v>
      </c>
      <c r="AAG24" s="94" t="str">
        <f>IF($BC24='0.3_Appendiks_Sprog'!$B$116,'0.2_Appendiks_Konstanter'!$C$3,QQ24*$FX24)</f>
        <v>Tilføj input</v>
      </c>
      <c r="AAH24" s="94" t="str">
        <f>IF($BC24='0.3_Appendiks_Sprog'!$B$116,'0.2_Appendiks_Konstanter'!$C$3,QR24*$FX24)</f>
        <v>Tilføj input</v>
      </c>
      <c r="AAI24" s="94" t="str">
        <f>IF($BC24='0.3_Appendiks_Sprog'!$B$116,'0.2_Appendiks_Konstanter'!$C$3,QS24*$FX24)</f>
        <v>Tilføj input</v>
      </c>
      <c r="AAJ24" s="94" t="str">
        <f>IF($BC24='0.3_Appendiks_Sprog'!$B$116,'0.2_Appendiks_Konstanter'!$C$3,QT24*$FX24)</f>
        <v>Tilføj input</v>
      </c>
      <c r="AAK24" s="176" t="str">
        <f>IF($BC24='0.3_Appendiks_Sprog'!$B$116,'0.2_Appendiks_Konstanter'!$C$3,QU24*$FX24)</f>
        <v>Tilføj input</v>
      </c>
      <c r="AAL24" s="94" t="str">
        <f>IF($BC24='0.3_Appendiks_Sprog'!$B$116,'0.2_Appendiks_Konstanter'!$C$3,SUM(AAE24:AAJ24))</f>
        <v>Tilføj input</v>
      </c>
      <c r="AAM24" s="94" t="str">
        <f>IF($BC24='0.3_Appendiks_Sprog'!$B$116,'0.2_Appendiks_Konstanter'!$C$3,QW24*$FY24)</f>
        <v>Tilføj input</v>
      </c>
      <c r="AAN24" s="94" t="str">
        <f>IF($BC24='0.3_Appendiks_Sprog'!$B$116,'0.2_Appendiks_Konstanter'!$C$3,QX24*$FY24)</f>
        <v>Tilføj input</v>
      </c>
      <c r="AAO24" s="94" t="str">
        <f>IF($BC24='0.3_Appendiks_Sprog'!$B$116,'0.2_Appendiks_Konstanter'!$C$3,QY24*$FY24)</f>
        <v>Tilføj input</v>
      </c>
      <c r="AAP24" s="94" t="str">
        <f>IF($BC24='0.3_Appendiks_Sprog'!$B$116,'0.2_Appendiks_Konstanter'!$C$3,QZ24*$FY24)</f>
        <v>Tilføj input</v>
      </c>
      <c r="AAQ24" s="94" t="str">
        <f>IF($BC24='0.3_Appendiks_Sprog'!$B$116,'0.2_Appendiks_Konstanter'!$C$3,RA24*$FY24)</f>
        <v>Tilføj input</v>
      </c>
      <c r="AAR24" s="94" t="str">
        <f>IF($BC24='0.3_Appendiks_Sprog'!$B$116,'0.2_Appendiks_Konstanter'!$C$3,RB24*$FY24)</f>
        <v>Tilføj input</v>
      </c>
      <c r="AAS24" s="176" t="str">
        <f>IF($BC24='0.3_Appendiks_Sprog'!$B$116,'0.2_Appendiks_Konstanter'!$C$3,RC24*$FY24)</f>
        <v>Tilføj input</v>
      </c>
      <c r="AAT24" s="94" t="str">
        <f>IF($BC24='0.3_Appendiks_Sprog'!$B$116,'0.2_Appendiks_Konstanter'!$C$3,SUM(AAM24:AAR24))</f>
        <v>Tilføj input</v>
      </c>
      <c r="AAU24" s="94" t="str">
        <f>IF($BC24='0.3_Appendiks_Sprog'!$B$116,'0.2_Appendiks_Konstanter'!$C$3,RE24*$FZ24)</f>
        <v>Tilføj input</v>
      </c>
      <c r="AAV24" s="94" t="str">
        <f>IF($BC24='0.3_Appendiks_Sprog'!$B$116,'0.2_Appendiks_Konstanter'!$C$3,RF24*$FZ24)</f>
        <v>Tilføj input</v>
      </c>
      <c r="AAW24" s="94" t="str">
        <f>IF($BC24='0.3_Appendiks_Sprog'!$B$116,'0.2_Appendiks_Konstanter'!$C$3,RG24*$FZ24)</f>
        <v>Tilføj input</v>
      </c>
      <c r="AAX24" s="94" t="str">
        <f>IF($BC24='0.3_Appendiks_Sprog'!$B$116,'0.2_Appendiks_Konstanter'!$C$3,RH24*$FZ24)</f>
        <v>Tilføj input</v>
      </c>
      <c r="AAY24" s="94" t="str">
        <f>IF($BC24='0.3_Appendiks_Sprog'!$B$116,'0.2_Appendiks_Konstanter'!$C$3,RI24*$FZ24)</f>
        <v>Tilføj input</v>
      </c>
      <c r="AAZ24" s="94" t="str">
        <f>IF($BC24='0.3_Appendiks_Sprog'!$B$116,'0.2_Appendiks_Konstanter'!$C$3,RJ24*$FZ24)</f>
        <v>Tilføj input</v>
      </c>
      <c r="ABA24" s="176" t="str">
        <f>IF($BC24='0.3_Appendiks_Sprog'!$B$116,'0.2_Appendiks_Konstanter'!$C$3,RK24*$FZ24)</f>
        <v>Tilføj input</v>
      </c>
      <c r="ABB24" s="94" t="str">
        <f>IF($BC24='0.3_Appendiks_Sprog'!$B$116,'0.2_Appendiks_Konstanter'!$C$3,SUM(AAU24:AAZ24))</f>
        <v>Tilføj input</v>
      </c>
      <c r="ABC24" s="94" t="str">
        <f>IF($BC24='0.3_Appendiks_Sprog'!$B$116,'0.2_Appendiks_Konstanter'!$C$3,RM24*$GA24)</f>
        <v>Tilføj input</v>
      </c>
      <c r="ABD24" s="94" t="str">
        <f>IF($BC24='0.3_Appendiks_Sprog'!$B$116,'0.2_Appendiks_Konstanter'!$C$3,RN24*$GA24)</f>
        <v>Tilføj input</v>
      </c>
      <c r="ABE24" s="94" t="str">
        <f>IF($BC24='0.3_Appendiks_Sprog'!$B$116,'0.2_Appendiks_Konstanter'!$C$3,RO24*$GA24)</f>
        <v>Tilføj input</v>
      </c>
      <c r="ABF24" s="94" t="str">
        <f>IF($BC24='0.3_Appendiks_Sprog'!$B$116,'0.2_Appendiks_Konstanter'!$C$3,RP24*$GA24)</f>
        <v>Tilføj input</v>
      </c>
      <c r="ABG24" s="94" t="str">
        <f>IF($BC24='0.3_Appendiks_Sprog'!$B$116,'0.2_Appendiks_Konstanter'!$C$3,RQ24*$GA24)</f>
        <v>Tilføj input</v>
      </c>
      <c r="ABH24" s="94" t="str">
        <f>IF($BC24='0.3_Appendiks_Sprog'!$B$116,'0.2_Appendiks_Konstanter'!$C$3,RR24*$GA24)</f>
        <v>Tilføj input</v>
      </c>
      <c r="ABI24" s="176" t="str">
        <f>IF($BC24='0.3_Appendiks_Sprog'!$B$116,'0.2_Appendiks_Konstanter'!$C$3,RS24*$GA24)</f>
        <v>Tilføj input</v>
      </c>
      <c r="ABJ24" s="94" t="str">
        <f>IF($BC24='0.3_Appendiks_Sprog'!$B$116,'0.2_Appendiks_Konstanter'!$C$3,SUM(ABC24:ABH24))</f>
        <v>Tilføj input</v>
      </c>
      <c r="ABK24" s="94" t="str">
        <f>IF($BC24='0.3_Appendiks_Sprog'!$B$116,'0.2_Appendiks_Konstanter'!$C$3,RU24*$GB24)</f>
        <v>Tilføj input</v>
      </c>
      <c r="ABL24" s="94" t="str">
        <f>IF($BC24='0.3_Appendiks_Sprog'!$B$116,'0.2_Appendiks_Konstanter'!$C$3,RV24*$GB24)</f>
        <v>Tilføj input</v>
      </c>
      <c r="ABM24" s="94" t="str">
        <f>IF($BC24='0.3_Appendiks_Sprog'!$B$116,'0.2_Appendiks_Konstanter'!$C$3,RW24*$GB24)</f>
        <v>Tilføj input</v>
      </c>
      <c r="ABN24" s="94" t="str">
        <f>IF($BC24='0.3_Appendiks_Sprog'!$B$116,'0.2_Appendiks_Konstanter'!$C$3,RX24*$GB24)</f>
        <v>Tilføj input</v>
      </c>
      <c r="ABO24" s="94" t="str">
        <f>IF($BC24='0.3_Appendiks_Sprog'!$B$116,'0.2_Appendiks_Konstanter'!$C$3,RY24*$GB24)</f>
        <v>Tilføj input</v>
      </c>
      <c r="ABP24" s="94" t="str">
        <f>IF($BC24='0.3_Appendiks_Sprog'!$B$116,'0.2_Appendiks_Konstanter'!$C$3,RZ24*$GB24)</f>
        <v>Tilføj input</v>
      </c>
      <c r="ABQ24" s="176" t="str">
        <f>IF($BC24='0.3_Appendiks_Sprog'!$B$116,'0.2_Appendiks_Konstanter'!$C$3,SA24*$GB24)</f>
        <v>Tilføj input</v>
      </c>
      <c r="ABR24" s="94" t="str">
        <f>IF($BC24='0.3_Appendiks_Sprog'!$B$116,'0.2_Appendiks_Konstanter'!$C$3,SUM(ABK24:ABP24))</f>
        <v>Tilføj input</v>
      </c>
      <c r="ABS24" s="94" t="str">
        <f>IF($BC24='0.3_Appendiks_Sprog'!$B$116,'0.2_Appendiks_Konstanter'!$C$3,SC24*$GC24)</f>
        <v>Tilføj input</v>
      </c>
      <c r="ABT24" s="94" t="str">
        <f>IF($BC24='0.3_Appendiks_Sprog'!$B$116,'0.2_Appendiks_Konstanter'!$C$3,SD24*$GC24)</f>
        <v>Tilføj input</v>
      </c>
      <c r="ABU24" s="94" t="str">
        <f>IF($BC24='0.3_Appendiks_Sprog'!$B$116,'0.2_Appendiks_Konstanter'!$C$3,SE24*$GC24)</f>
        <v>Tilføj input</v>
      </c>
      <c r="ABV24" s="94" t="str">
        <f>IF($BC24='0.3_Appendiks_Sprog'!$B$116,'0.2_Appendiks_Konstanter'!$C$3,SF24*$GC24)</f>
        <v>Tilføj input</v>
      </c>
      <c r="ABW24" s="94" t="str">
        <f>IF($BC24='0.3_Appendiks_Sprog'!$B$116,'0.2_Appendiks_Konstanter'!$C$3,SG24*$GC24)</f>
        <v>Tilføj input</v>
      </c>
      <c r="ABX24" s="94" t="str">
        <f>IF($BC24='0.3_Appendiks_Sprog'!$B$116,'0.2_Appendiks_Konstanter'!$C$3,SH24*$GC24)</f>
        <v>Tilføj input</v>
      </c>
      <c r="ABY24" s="176" t="str">
        <f>IF($BC24='0.3_Appendiks_Sprog'!$B$116,'0.2_Appendiks_Konstanter'!$C$3,SI24*$GC24)</f>
        <v>Tilføj input</v>
      </c>
      <c r="ABZ24" s="94" t="str">
        <f>IF($BC24='0.3_Appendiks_Sprog'!$B$116,'0.2_Appendiks_Konstanter'!$C$3,SUM(ABS24:ABX24))</f>
        <v>Tilføj input</v>
      </c>
      <c r="ACA24" s="865"/>
      <c r="ACB24" s="94" t="str">
        <f>IF($BC24='0.3_Appendiks_Sprog'!$B$116,'0.2_Appendiks_Konstanter'!$C$3,'0.2_Appendiks_Konstanter'!$C$10*'0.2_Appendiks_Konstanter'!$C$11)</f>
        <v>Tilføj input</v>
      </c>
      <c r="ACC24" s="94" t="str">
        <f>IF($BC24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24" s="94" t="str">
        <f>IF($BC24='0.3_Appendiks_Sprog'!$B$116,'0.2_Appendiks_Konstanter'!$C$3,$GG24*($ACB24+$ACC24))</f>
        <v>Tilføj input</v>
      </c>
      <c r="ACE24" s="94" t="str">
        <f>IF($BC24='0.3_Appendiks_Sprog'!$B$116,'0.2_Appendiks_Konstanter'!$C$3,INDEX('1.7_Appendiks_BærendeSystem'!$R$4:$R$8,MATCH($T24,'1.7_Appendiks_BærendeSystem'!$B$4:$B$8,0)))</f>
        <v>Tilføj input</v>
      </c>
      <c r="ACF24" s="94" t="str">
        <f>IF($BC24='0.3_Appendiks_Sprog'!$B$116,'0.2_Appendiks_Konstanter'!$C$3,$GH24*$ACE24)</f>
        <v>Tilføj input</v>
      </c>
      <c r="ACG24" s="865"/>
      <c r="ACH24" s="94" t="str">
        <f>IF($BC24='0.3_Appendiks_Sprog'!$B$116,'0.2_Appendiks_Konstanter'!$C$3,INDEX('1.6_Appendiks_Elforbrug'!$C$5:$H$16,MATCH($I24,'1.6_Appendiks_Elforbrug'!$B$5:$B$16,0),MATCH($H24,'1.6_Appendiks_Elforbrug'!$C$3:$H$3,0))*'0.1_Indstillinger'!$C$4)</f>
        <v>Tilføj input</v>
      </c>
      <c r="ACI24" s="94" t="str">
        <f>IF($BC24='0.3_Appendiks_Sprog'!$B$116,'0.2_Appendiks_Konstanter'!$C$3,(INDEX('1.5_Appendiks_Varmeforbrug'!$C$5:$H$16,MATCH($I24,'1.5_Appendiks_Varmeforbrug'!$B$5:$B$16,0),MATCH($H24,'1.5_Appendiks_Varmeforbrug'!$C$3:$H$3,0))/IF($AW24='1.0_Appendiks_Parametre'!$U$8,'0.2_Appendiks_Konstanter'!$C$17,'0.2_Appendiks_Konstanter'!$C$16))*'0.1_Indstillinger'!$C$4)</f>
        <v>Tilføj input</v>
      </c>
      <c r="ACJ24" s="94" t="str">
        <f>IF($BC24='0.3_Appendiks_Sprog'!$B$116,'0.2_Appendiks_Konstanter'!$C$3,INDEX('1.6_Appendiks_Elforbrug'!$C$5:$H$16,MATCH($BV24,'1.6_Appendiks_Elforbrug'!$B$5:$B$16,0),MATCH($H24,'1.6_Appendiks_Elforbrug'!$C$3:$H$3,0))*'0.1_Indstillinger'!$C$4)</f>
        <v>Tilføj input</v>
      </c>
      <c r="ACK24" s="94" t="str">
        <f>IF($BC24='0.3_Appendiks_Sprog'!$B$116,'0.2_Appendiks_Konstanter'!$C$3,(INDEX('1.5_Appendiks_Varmeforbrug'!$C$5:$H$16,MATCH($BV24,'1.5_Appendiks_Varmeforbrug'!$B$5:$B$16,0),MATCH($H24,'1.5_Appendiks_Varmeforbrug'!$C$3:$H$3,0))/IF($AW24='1.0_Appendiks_Parametre'!$U$8,'0.2_Appendiks_Konstanter'!$C$17,'0.2_Appendiks_Konstanter'!$C$16))*'0.1_Indstillinger'!$C$4)</f>
        <v>Tilføj input</v>
      </c>
      <c r="ACL24" s="94" t="str">
        <f>IF($BC24='0.3_Appendiks_Sprog'!$B$116,'0.2_Appendiks_Konstanter'!$C$3,IFERROR(INDEX('1.6_Appendiks_Elforbrug'!$C$5:$H$16,MATCH($BW24,'1.6_Appendiks_Elforbrug'!$B$5:$B$16,0),MATCH($H24,'1.6_Appendiks_Elforbrug'!$C$3:$H$3,0))*'0.1_Indstillinger'!$C$4,0))</f>
        <v>Tilføj input</v>
      </c>
      <c r="ACM24" s="94" t="str">
        <f>IF($BC24='0.3_Appendiks_Sprog'!$B$116,'0.2_Appendiks_Konstanter'!$C$3,IFERROR((INDEX('1.5_Appendiks_Varmeforbrug'!$C$5:$H$16,MATCH($BW24,'1.5_Appendiks_Varmeforbrug'!$B$5:$B$16,0),MATCH($H24,'1.5_Appendiks_Varmeforbrug'!$C$3:$H$3,0))/IF($AW24='1.0_Appendiks_Parametre'!$U$8,'0.2_Appendiks_Konstanter'!$C$17,'0.2_Appendiks_Konstanter'!$C$16))*'0.1_Indstillinger'!$C$4,0))</f>
        <v>Tilføj input</v>
      </c>
      <c r="ACN24" s="495" t="str">
        <f>IF($BC24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24" s="94" t="str">
        <f>IF($BC24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24" s="94" t="str">
        <f>IF($BC24='0.3_Appendiks_Sprog'!$B$116,'0.2_Appendiks_Konstanter'!$C$3,$ACH24*$ACN24)</f>
        <v>Tilføj input</v>
      </c>
      <c r="ACQ24" s="94" t="str">
        <f>IF($BC24='0.3_Appendiks_Sprog'!$B$116,'0.2_Appendiks_Konstanter'!$C$3,$ACI24*IF($AW24='1.0_Appendiks_Parametre'!$U$8,$ACO24,$ACN24))</f>
        <v>Tilføj input</v>
      </c>
      <c r="ACR24" s="94" t="str">
        <f>IF($BC24='0.3_Appendiks_Sprog'!$B$116,'0.2_Appendiks_Konstanter'!$C$3,$ACJ24*$ACN24)</f>
        <v>Tilføj input</v>
      </c>
      <c r="ACS24" s="94" t="str">
        <f>IF($BC24='0.3_Appendiks_Sprog'!$B$116,'0.2_Appendiks_Konstanter'!$C$3,$ACK24*IF($AW24='1.0_Appendiks_Parametre'!$U$8,$ACO24,$ACN24))</f>
        <v>Tilføj input</v>
      </c>
      <c r="ACT24" s="94" t="str">
        <f>IF($BC24='0.3_Appendiks_Sprog'!$B$116,'0.2_Appendiks_Konstanter'!$C$3,$ACL24*$ACN24)</f>
        <v>Tilføj input</v>
      </c>
      <c r="ACU24" s="94" t="str">
        <f>IF($BC24='0.3_Appendiks_Sprog'!$B$116,'0.2_Appendiks_Konstanter'!$C$3,$ACM24*IF($AW24='1.0_Appendiks_Parametre'!$U$8,$ACO24,$ACN24))</f>
        <v>Tilføj input</v>
      </c>
      <c r="ACV24" s="94" t="str">
        <f>IF($BC24='0.3_Appendiks_Sprog'!$B$116,'0.2_Appendiks_Konstanter'!$C$3,($ACP24+$ACQ24)*$GD24)</f>
        <v>Tilføj input</v>
      </c>
      <c r="ACW24" s="94" t="str">
        <f>IF($BC24='0.3_Appendiks_Sprog'!$B$116,'0.2_Appendiks_Konstanter'!$C$3,($ACR24+$ACS24)*$GE24)</f>
        <v>Tilføj input</v>
      </c>
      <c r="ACX24" s="94" t="str">
        <f>IF($BC24='0.3_Appendiks_Sprog'!$B$116,'0.2_Appendiks_Konstanter'!$C$3,($ACT24+$ACU24)*$GF24)</f>
        <v>Tilføj input</v>
      </c>
      <c r="ACY24" s="94" t="str">
        <f>IF($BC24='0.3_Appendiks_Sprog'!$B$116,'0.2_Appendiks_Konstanter'!$C$3,SUM($ACV24:$ACX24))</f>
        <v>Tilføj input</v>
      </c>
      <c r="ACZ24" s="865"/>
      <c r="ADA24" s="863"/>
      <c r="ADB24" s="94" t="str">
        <f>IF($BC24='0.3_Appendiks_Sprog'!$B$116,'0.2_Appendiks_Konstanter'!$C$3,IF($H24='1.0_Appendiks_Parametre'!$L$13,0,SUMIF($SM$4:$ACY$4,ADB$4,$SM24:$ACY24)))</f>
        <v>Tilføj input</v>
      </c>
      <c r="ADC24" s="94" t="str">
        <f>IF($BC24='0.3_Appendiks_Sprog'!$B$116,'0.2_Appendiks_Konstanter'!$C$3,IF('0.1_Indstillinger'!$C$7='0.2_Appendiks_Konstanter'!$C$12,0,IF($H24='1.0_Appendiks_Parametre'!$L$13,0,SUMIF($SM$4:$ACY$4,ADC$4,$SM24:$ACY24))))</f>
        <v>Tilføj input</v>
      </c>
      <c r="ADD24" s="94" t="str">
        <f>IF($BC24='0.3_Appendiks_Sprog'!$B$116,'0.2_Appendiks_Konstanter'!$C$3,IF('0.1_Indstillinger'!$C$7='0.2_Appendiks_Konstanter'!$C$12,0,IF($H24='1.0_Appendiks_Parametre'!$L$13,0,SUMIF($SM$4:$ACY$4,ADD$4,$SM24:$ACY24))))</f>
        <v>Tilføj input</v>
      </c>
      <c r="ADE24" s="94" t="str">
        <f>IF($BC24='0.3_Appendiks_Sprog'!$B$116,'0.2_Appendiks_Konstanter'!$C$3,IF($H24='1.0_Appendiks_Parametre'!$L$13,0,SUMIF($SM$4:$ACY$4,ADE$4,$SM24:$ACY24)))</f>
        <v>Tilføj input</v>
      </c>
      <c r="ADF24" s="94" t="str">
        <f>IF($BC24='0.3_Appendiks_Sprog'!$B$116,'0.2_Appendiks_Konstanter'!$C$3,IF($H24='1.0_Appendiks_Parametre'!$L$13,0,SUMIF($SM$4:$ACY$4,ADF$4,$SM24:$ACY24)))</f>
        <v>Tilføj input</v>
      </c>
      <c r="ADG24" s="94" t="str">
        <f>IF($BC24='0.3_Appendiks_Sprog'!$B$116,'0.2_Appendiks_Konstanter'!$C$3,IF('0.1_Indstillinger'!$C$7='0.2_Appendiks_Konstanter'!$C$12,0,IF($H24='1.0_Appendiks_Parametre'!$L$13,0,SUMIF($SM$4:$ACY$4,ADG$4,$SM24:$ACY24))))</f>
        <v>Tilføj input</v>
      </c>
      <c r="ADH24" s="94" t="str">
        <f>IF($BC24='0.3_Appendiks_Sprog'!$B$116,'0.2_Appendiks_Konstanter'!$C$3,IF($H24='1.0_Appendiks_Parametre'!$L$13,0,SUMIF($SM$4:$ACY$4,ADH$4,$SM24:$ACY24)))</f>
        <v>Tilføj input</v>
      </c>
      <c r="ADI24" s="94" t="str">
        <f>IF($BC24='0.3_Appendiks_Sprog'!$B$116,'0.2_Appendiks_Konstanter'!$C$3,IF($H24='1.0_Appendiks_Parametre'!$L$13,0,SUMIF($SM$4:$ACY$4,ADI$4,$SM24:$ACY24)))</f>
        <v>Tilføj input</v>
      </c>
      <c r="ADJ24" s="94" t="str">
        <f>IF($BC24='0.3_Appendiks_Sprog'!$B$116,'0.2_Appendiks_Konstanter'!$C$3,SUM(ADB24:ADI24))</f>
        <v>Tilføj input</v>
      </c>
      <c r="ADK24" s="94" t="str">
        <f>IF($BC24='0.3_Appendiks_Sprog'!$B$116,'0.2_Appendiks_Konstanter'!$C$3,IF($H24='1.0_Appendiks_Parametre'!$L$13,0,SUMIF($SM$4:$ACY$4,ADK$4,$SM24:$ACY24)))</f>
        <v>Tilføj input</v>
      </c>
      <c r="ADL24" s="94" t="str">
        <f>IF($BC24='0.3_Appendiks_Sprog'!$B$116,'0.2_Appendiks_Konstanter'!$C$3,IF('0.1_Indstillinger'!$C$7='0.2_Appendiks_Konstanter'!$C$12,0,IF($H24='1.0_Appendiks_Parametre'!$L$13,0,SUMIF($SM$4:$ACY$4,ADL$4,$SM24:$ACY24))))</f>
        <v>Tilføj input</v>
      </c>
      <c r="ADM24" s="94" t="str">
        <f>IF($BC24='0.3_Appendiks_Sprog'!$B$116,'0.2_Appendiks_Konstanter'!$C$3,IF('0.1_Indstillinger'!$C$7='0.2_Appendiks_Konstanter'!$C$12,0,IF($H24='1.0_Appendiks_Parametre'!$L$13,0,SUMIF($SM$4:$ACY$4,ADM$4,$SM24:$ACY24))))</f>
        <v>Tilføj input</v>
      </c>
      <c r="ADN24" s="94" t="str">
        <f>IF($BC24='0.3_Appendiks_Sprog'!$B$116,'0.2_Appendiks_Konstanter'!$C$3,IF($H24='1.0_Appendiks_Parametre'!$L$13,0,SUMIF($SM$4:$ACY$4,ADN$4,$SM24:$ACY24)))</f>
        <v>Tilføj input</v>
      </c>
      <c r="ADO24" s="94" t="str">
        <f>IF($BC24='0.3_Appendiks_Sprog'!$B$116,'0.2_Appendiks_Konstanter'!$C$3,IF($H24='1.0_Appendiks_Parametre'!$L$13,0,SUMIF($SM$4:$ACY$4,ADO$4,$SM24:$ACY24)))</f>
        <v>Tilføj input</v>
      </c>
      <c r="ADP24" s="94" t="str">
        <f>IF($BC24='0.3_Appendiks_Sprog'!$B$116,'0.2_Appendiks_Konstanter'!$C$3,IF('0.1_Indstillinger'!$C$7='0.2_Appendiks_Konstanter'!$C$12,0,IF($H24='1.0_Appendiks_Parametre'!$L$13,0,SUMIF($SM$4:$ACY$4,ADP$4,$SM24:$ACY24))))</f>
        <v>Tilføj input</v>
      </c>
      <c r="ADQ24" s="94" t="str">
        <f>IF($BC24='0.3_Appendiks_Sprog'!$B$116,'0.2_Appendiks_Konstanter'!$C$3,IF($H24='1.0_Appendiks_Parametre'!$L$13,0,SUMIF($SM$4:$ACY$4,ADQ$4,$SM24:$ACY24)))</f>
        <v>Tilføj input</v>
      </c>
      <c r="ADR24" s="94" t="str">
        <f>IF($BC24='0.3_Appendiks_Sprog'!$B$116,'0.2_Appendiks_Konstanter'!$C$3,IF($H24='1.0_Appendiks_Parametre'!$L$13,0,SUMIF($SM$4:$ACY$4,ADR$4,$SM24:$ACY24)))</f>
        <v>Tilføj input</v>
      </c>
      <c r="ADS24" s="94" t="str">
        <f>IF($BC24='0.3_Appendiks_Sprog'!$B$116,'0.2_Appendiks_Konstanter'!$C$3,SUM(ADK24:ADR24))</f>
        <v>Tilføj input</v>
      </c>
      <c r="ADT24" s="94" t="str">
        <f>IF($BC24='0.3_Appendiks_Sprog'!$B$116,'0.2_Appendiks_Konstanter'!$C$3,IF($H24='1.0_Appendiks_Parametre'!$L$13,0,SUMIF($SM$4:$ACY$4,ADT$4,$SM24:$ACY24)))</f>
        <v>Tilføj input</v>
      </c>
      <c r="ADU24" s="94" t="str">
        <f>IF($BC24='0.3_Appendiks_Sprog'!$B$116,'0.2_Appendiks_Konstanter'!$C$3,IF('0.1_Indstillinger'!$C$7='0.2_Appendiks_Konstanter'!$C$12,0,IF($H24='1.0_Appendiks_Parametre'!$L$13,0,SUMIF($SM$4:$ACY$4,ADU$4,$SM24:$ACY24))))</f>
        <v>Tilføj input</v>
      </c>
      <c r="ADV24" s="94" t="str">
        <f>IF($BC24='0.3_Appendiks_Sprog'!$B$116,'0.2_Appendiks_Konstanter'!$C$3,IF('0.1_Indstillinger'!$C$7='0.2_Appendiks_Konstanter'!$C$12,0,IF($H24='1.0_Appendiks_Parametre'!$L$13,0,SUMIF($SM$4:$ACY$4,ADV$4,$SM24:$ACY24))))</f>
        <v>Tilføj input</v>
      </c>
      <c r="ADW24" s="94" t="str">
        <f>IF($BC24='0.3_Appendiks_Sprog'!$B$116,'0.2_Appendiks_Konstanter'!$C$3,IF($H24='1.0_Appendiks_Parametre'!$L$13,0,SUMIF($SM$4:$ACY$4,ADW$4,$SM24:$ACY24)))</f>
        <v>Tilføj input</v>
      </c>
      <c r="ADX24" s="94" t="str">
        <f>IF($BC24='0.3_Appendiks_Sprog'!$B$116,'0.2_Appendiks_Konstanter'!$C$3,IF($H24='1.0_Appendiks_Parametre'!$L$13,0,SUMIF($SM$4:$ACY$4,ADX$4,$SM24:$ACY24)))</f>
        <v>Tilføj input</v>
      </c>
      <c r="ADY24" s="94" t="str">
        <f>IF($BC24='0.3_Appendiks_Sprog'!$B$116,'0.2_Appendiks_Konstanter'!$C$3,IF('0.1_Indstillinger'!$C$7='0.2_Appendiks_Konstanter'!$C$12,0,IF($H24='1.0_Appendiks_Parametre'!$L$13,0,SUMIF($SM$4:$ACY$4,ADY$4,$SM24:$ACY24))))</f>
        <v>Tilføj input</v>
      </c>
      <c r="ADZ24" s="94" t="str">
        <f>IF($BC24='0.3_Appendiks_Sprog'!$B$116,'0.2_Appendiks_Konstanter'!$C$3,IF($H24='1.0_Appendiks_Parametre'!$L$13,0,SUMIF($SM$4:$ACY$4,ADZ$4,$SM24:$ACY24)))</f>
        <v>Tilføj input</v>
      </c>
      <c r="AEA24" s="94" t="str">
        <f>IF($BC24='0.3_Appendiks_Sprog'!$B$116,'0.2_Appendiks_Konstanter'!$C$3,IF($H24='1.0_Appendiks_Parametre'!$L$13,0,SUMIF($SM$4:$ACY$4,AEA$4,$SM24:$ACY24)))</f>
        <v>Tilføj input</v>
      </c>
      <c r="AEB24" s="94" t="str">
        <f>IF($BC24='0.3_Appendiks_Sprog'!$B$116,'0.2_Appendiks_Konstanter'!$C$3,SUM(ADT24:AEA24))</f>
        <v>Tilføj input</v>
      </c>
      <c r="AEC24" s="94" t="str">
        <f>IF($BC24='0.3_Appendiks_Sprog'!$B$116,'0.2_Appendiks_Konstanter'!$C$3,IF($H24='1.0_Appendiks_Parametre'!$L$13,0,SUMIF($SM$4:$ACY$4,AEC$4,$SM24:$ACY24)))</f>
        <v>Tilføj input</v>
      </c>
      <c r="AED24" s="94" t="str">
        <f>IF($BC24='0.3_Appendiks_Sprog'!$B$116,'0.2_Appendiks_Konstanter'!$C$3,IF('0.1_Indstillinger'!$C$7='0.2_Appendiks_Konstanter'!$C$12,0,IF($H24='1.0_Appendiks_Parametre'!$L$13,0,SUMIF($SM$4:$ACY$4,AED$4,$SM24:$ACY24))))</f>
        <v>Tilføj input</v>
      </c>
      <c r="AEE24" s="94" t="str">
        <f>IF($BC24='0.3_Appendiks_Sprog'!$B$116,'0.2_Appendiks_Konstanter'!$C$3,IF('0.1_Indstillinger'!$C$7='0.2_Appendiks_Konstanter'!$C$12,0,IF($H24='1.0_Appendiks_Parametre'!$L$13,0,SUMIF($SM$4:$ACY$4,AEE$4,$SM24:$ACY24))))</f>
        <v>Tilføj input</v>
      </c>
      <c r="AEF24" s="94" t="str">
        <f>IF($BC24='0.3_Appendiks_Sprog'!$B$116,'0.2_Appendiks_Konstanter'!$C$3,IF($H24='1.0_Appendiks_Parametre'!$L$13,0,SUMIF($SM$4:$ACY$4,AEF$4,$SM24:$ACY24)))</f>
        <v>Tilføj input</v>
      </c>
      <c r="AEG24" s="94" t="str">
        <f>IF($BC24='0.3_Appendiks_Sprog'!$B$116,'0.2_Appendiks_Konstanter'!$C$3,IF($H24='1.0_Appendiks_Parametre'!$L$13,0,SUMIF($SM$4:$ACY$4,AEG$4,$SM24:$ACY24)))</f>
        <v>Tilføj input</v>
      </c>
      <c r="AEH24" s="94" t="str">
        <f>IF($BC24='0.3_Appendiks_Sprog'!$B$116,'0.2_Appendiks_Konstanter'!$C$3,IF('0.1_Indstillinger'!$C$7='0.2_Appendiks_Konstanter'!$C$12,0,IF($H24='1.0_Appendiks_Parametre'!$L$13,0,SUMIF($SM$4:$ACY$4,AEH$4,$SM24:$ACY24))))</f>
        <v>Tilføj input</v>
      </c>
      <c r="AEI24" s="94" t="str">
        <f>IF($BC24='0.3_Appendiks_Sprog'!$B$116,'0.2_Appendiks_Konstanter'!$C$3,IF($H24='1.0_Appendiks_Parametre'!$L$13,0,SUMIF($SM$4:$ACY$4,AEI$4,$SM24:$ACY24)))</f>
        <v>Tilføj input</v>
      </c>
      <c r="AEJ24" s="94" t="str">
        <f>IF($BC24='0.3_Appendiks_Sprog'!$B$116,'0.2_Appendiks_Konstanter'!$C$3,IF($H24='1.0_Appendiks_Parametre'!$L$13,0,SUMIF($SM$4:$ACY$4,AEJ$4,$SM24:$ACY24)))</f>
        <v>Tilføj input</v>
      </c>
      <c r="AEK24" s="94" t="str">
        <f>IF($BC24='0.3_Appendiks_Sprog'!$B$116,'0.2_Appendiks_Konstanter'!$C$3,SUM(AEC24:AEJ24))</f>
        <v>Tilføj input</v>
      </c>
      <c r="AEL24" s="94" t="str">
        <f>IF($BC24='0.3_Appendiks_Sprog'!$B$116,'0.2_Appendiks_Konstanter'!$C$3,IF($H24='1.0_Appendiks_Parametre'!$L$13,0,SUMIF($SM$4:$ACY$4,AEL$4,$SM24:$ACY24)))</f>
        <v>Tilføj input</v>
      </c>
      <c r="AEM24" s="94" t="str">
        <f>IF($BC24='0.3_Appendiks_Sprog'!$B$116,'0.2_Appendiks_Konstanter'!$C$3,IF('0.1_Indstillinger'!$C$7='0.2_Appendiks_Konstanter'!$C$12,0,IF($H24='1.0_Appendiks_Parametre'!$L$13,0,SUMIF($SM$4:$ACY$4,AEM$4,$SM24:$ACY24))))</f>
        <v>Tilføj input</v>
      </c>
      <c r="AEN24" s="94" t="str">
        <f>IF($BC24='0.3_Appendiks_Sprog'!$B$116,'0.2_Appendiks_Konstanter'!$C$3,IF('0.1_Indstillinger'!$C$7='0.2_Appendiks_Konstanter'!$C$12,0,IF($H24='1.0_Appendiks_Parametre'!$L$13,0,SUMIF($SM$4:$ACY$4,AEN$4,$SM24:$ACY24))))</f>
        <v>Tilføj input</v>
      </c>
      <c r="AEO24" s="94" t="str">
        <f>IF($BC24='0.3_Appendiks_Sprog'!$B$116,'0.2_Appendiks_Konstanter'!$C$3,IF($H24='1.0_Appendiks_Parametre'!$L$13,0,SUMIF($SM$4:$ACY$4,AEO$4,$SM24:$ACY24)))</f>
        <v>Tilføj input</v>
      </c>
      <c r="AEP24" s="94" t="str">
        <f>IF($BC24='0.3_Appendiks_Sprog'!$B$116,'0.2_Appendiks_Konstanter'!$C$3,IF($H24='1.0_Appendiks_Parametre'!$L$13,0,SUMIF($SM$4:$ACY$4,AEP$4,$SM24:$ACY24)))</f>
        <v>Tilføj input</v>
      </c>
      <c r="AEQ24" s="94" t="str">
        <f>IF($BC24='0.3_Appendiks_Sprog'!$B$116,'0.2_Appendiks_Konstanter'!$C$3,IF('0.1_Indstillinger'!$C$7='0.2_Appendiks_Konstanter'!$C$12,0,IF($H24='1.0_Appendiks_Parametre'!$L$13,0,SUMIF($SM$4:$ACY$4,AEQ$4,$SM24:$ACY24))))</f>
        <v>Tilføj input</v>
      </c>
      <c r="AER24" s="94" t="str">
        <f>IF($BC24='0.3_Appendiks_Sprog'!$B$116,'0.2_Appendiks_Konstanter'!$C$3,IF($H24='1.0_Appendiks_Parametre'!$L$13,0,SUMIF($SM$4:$ACY$4,AER$4,$SM24:$ACY24)))</f>
        <v>Tilføj input</v>
      </c>
      <c r="AES24" s="94" t="str">
        <f>IF($BC24='0.3_Appendiks_Sprog'!$B$116,'0.2_Appendiks_Konstanter'!$C$3,IF($H24='1.0_Appendiks_Parametre'!$L$13,0,SUMIF($SM$4:$ACY$4,AES$4,$SM24:$ACY24)))</f>
        <v>Tilføj input</v>
      </c>
      <c r="AET24" s="94" t="str">
        <f>IF($BC24='0.3_Appendiks_Sprog'!$B$116,'0.2_Appendiks_Konstanter'!$C$3,SUM(AEL24:AES24))</f>
        <v>Tilføj input</v>
      </c>
      <c r="AEU24" s="94" t="str">
        <f>IF($BC24='0.3_Appendiks_Sprog'!$B$116,'0.2_Appendiks_Konstanter'!$C$3,IF($H24='1.0_Appendiks_Parametre'!$L$13,0,SUMIF($SM$4:$ACY$4,AEU$4,$SM24:$ACY24)))</f>
        <v>Tilføj input</v>
      </c>
      <c r="AEV24" s="94" t="str">
        <f>IF($BC24='0.3_Appendiks_Sprog'!$B$116,'0.2_Appendiks_Konstanter'!$C$3,IF('0.1_Indstillinger'!$C$7='0.2_Appendiks_Konstanter'!$C$12,0,IF($H24='1.0_Appendiks_Parametre'!$L$13,0,SUMIF($SM$4:$ACY$4,AEV$4,$SM24:$ACY24))))</f>
        <v>Tilføj input</v>
      </c>
      <c r="AEW24" s="94" t="str">
        <f>IF($BC24='0.3_Appendiks_Sprog'!$B$116,'0.2_Appendiks_Konstanter'!$C$3,IF('0.1_Indstillinger'!$C$7='0.2_Appendiks_Konstanter'!$C$12,0,IF($H24='1.0_Appendiks_Parametre'!$L$13,0,SUMIF($SM$4:$ACY$4,AEW$4,$SM24:$ACY24))))</f>
        <v>Tilføj input</v>
      </c>
      <c r="AEX24" s="94" t="str">
        <f>IF($BC24='0.3_Appendiks_Sprog'!$B$116,'0.2_Appendiks_Konstanter'!$C$3,IF($H24='1.0_Appendiks_Parametre'!$L$13,0,SUMIF($SM$4:$ACY$4,AEX$4,$SM24:$ACY24)))</f>
        <v>Tilføj input</v>
      </c>
      <c r="AEY24" s="94" t="str">
        <f>IF($BC24='0.3_Appendiks_Sprog'!$B$116,'0.2_Appendiks_Konstanter'!$C$3,IF($H24='1.0_Appendiks_Parametre'!$L$13,0,SUMIF($SM$4:$ACY$4,AEY$4,$SM24:$ACY24)))</f>
        <v>Tilføj input</v>
      </c>
      <c r="AEZ24" s="94" t="str">
        <f>IF($BC24='0.3_Appendiks_Sprog'!$B$116,'0.2_Appendiks_Konstanter'!$C$3,IF('0.1_Indstillinger'!$C$7='0.2_Appendiks_Konstanter'!$C$12,0,IF($H24='1.0_Appendiks_Parametre'!$L$13,0,SUMIF($SM$4:$ACY$4,AEZ$4,$SM24:$ACY24))))</f>
        <v>Tilføj input</v>
      </c>
      <c r="AFA24" s="94" t="str">
        <f>IF($BC24='0.3_Appendiks_Sprog'!$B$116,'0.2_Appendiks_Konstanter'!$C$3,IF($H24='1.0_Appendiks_Parametre'!$L$13,0,SUMIF($SM$4:$ACY$4,AFA$4,$SM24:$ACY24)))</f>
        <v>Tilføj input</v>
      </c>
      <c r="AFB24" s="94" t="str">
        <f>IF($BC24='0.3_Appendiks_Sprog'!$B$116,'0.2_Appendiks_Konstanter'!$C$3,IF($H24='1.0_Appendiks_Parametre'!$L$13,0,SUMIF($SM$4:$ACY$4,AFB$4,$SM24:$ACY24)))</f>
        <v>Tilføj input</v>
      </c>
      <c r="AFC24" s="94" t="str">
        <f>IF($BC24='0.3_Appendiks_Sprog'!$B$116,'0.2_Appendiks_Konstanter'!$C$3,SUM(AEU24:AFB24))</f>
        <v>Tilføj input</v>
      </c>
      <c r="AFD24" s="94" t="str">
        <f>IF($BC24='0.3_Appendiks_Sprog'!$B$116,'0.2_Appendiks_Konstanter'!$C$3,IF($H24='1.0_Appendiks_Parametre'!$L$13,0,SUMIF($SM$4:$ACY$4,AFD$4,$SM24:$ACY24)))</f>
        <v>Tilføj input</v>
      </c>
      <c r="AFE24" s="94" t="str">
        <f>IF($BC24='0.3_Appendiks_Sprog'!$B$116,'0.2_Appendiks_Konstanter'!$C$3,IF('0.1_Indstillinger'!$C$7='0.2_Appendiks_Konstanter'!$C$12,0,IF($H24='1.0_Appendiks_Parametre'!$L$13,0,SUMIF($SM$4:$ACY$4,AFE$4,$SM24:$ACY24))))</f>
        <v>Tilføj input</v>
      </c>
      <c r="AFF24" s="94" t="str">
        <f>IF($BC24='0.3_Appendiks_Sprog'!$B$116,'0.2_Appendiks_Konstanter'!$C$3,IF('0.1_Indstillinger'!$C$7='0.2_Appendiks_Konstanter'!$C$12,0,IF($H24='1.0_Appendiks_Parametre'!$L$13,0,SUMIF($SM$4:$ACY$4,AFF$4,$SM24:$ACY24))))</f>
        <v>Tilføj input</v>
      </c>
      <c r="AFG24" s="94" t="str">
        <f>IF($BC24='0.3_Appendiks_Sprog'!$B$116,'0.2_Appendiks_Konstanter'!$C$3,IF($H24='1.0_Appendiks_Parametre'!$L$13,0,SUMIF($SM$4:$ACY$4,AFG$4,$SM24:$ACY24)))</f>
        <v>Tilføj input</v>
      </c>
      <c r="AFH24" s="94" t="str">
        <f>IF($BC24='0.3_Appendiks_Sprog'!$B$116,'0.2_Appendiks_Konstanter'!$C$3,IF($H24='1.0_Appendiks_Parametre'!$L$13,0,SUMIF($SM$4:$ACY$4,AFH$4,$SM24:$ACY24)))</f>
        <v>Tilføj input</v>
      </c>
      <c r="AFI24" s="94" t="str">
        <f>IF($BC24='0.3_Appendiks_Sprog'!$B$116,'0.2_Appendiks_Konstanter'!$C$3,IF('0.1_Indstillinger'!$C$7='0.2_Appendiks_Konstanter'!$C$12,0,IF($H24='1.0_Appendiks_Parametre'!$L$13,0,SUMIF($SM$4:$ACY$4,AFI$4,$SM24:$ACY24))))</f>
        <v>Tilføj input</v>
      </c>
      <c r="AFJ24" s="94" t="str">
        <f>IF($BC24='0.3_Appendiks_Sprog'!$B$116,'0.2_Appendiks_Konstanter'!$C$3,IF($H24='1.0_Appendiks_Parametre'!$L$13,0,SUMIF($SM$4:$ACY$4,AFJ$4,$SM24:$ACY24)))</f>
        <v>Tilføj input</v>
      </c>
      <c r="AFK24" s="94" t="str">
        <f>IF($BC24='0.3_Appendiks_Sprog'!$B$116,'0.2_Appendiks_Konstanter'!$C$3,IF($H24='1.0_Appendiks_Parametre'!$L$13,0,SUMIF($SM$4:$ACY$4,AFK$4,$SM24:$ACY24)))</f>
        <v>Tilføj input</v>
      </c>
      <c r="AFL24" s="94" t="str">
        <f>IF($BC24='0.3_Appendiks_Sprog'!$B$116,'0.2_Appendiks_Konstanter'!$C$3,SUM(AFD24:AFK24))</f>
        <v>Tilføj input</v>
      </c>
      <c r="AFM24" s="94" t="str">
        <f>IF($BC24='0.3_Appendiks_Sprog'!$B$116,'0.2_Appendiks_Konstanter'!$C$3,IF($H24='1.0_Appendiks_Parametre'!$L$13,0,SUMIF($SM$4:$ACY$4,AFM$4,$SM24:$ACY24)))</f>
        <v>Tilføj input</v>
      </c>
      <c r="AFN24" s="94" t="str">
        <f>IF($BC24='0.3_Appendiks_Sprog'!$B$116,'0.2_Appendiks_Konstanter'!$C$3,IF('0.1_Indstillinger'!$C$7='0.2_Appendiks_Konstanter'!$C$12,0,IF($H24='1.0_Appendiks_Parametre'!$L$13,0,SUMIF($SM$4:$ACY$4,AFN$4,$SM24:$ACY24))))</f>
        <v>Tilføj input</v>
      </c>
      <c r="AFO24" s="94" t="str">
        <f>IF($BC24='0.3_Appendiks_Sprog'!$B$116,'0.2_Appendiks_Konstanter'!$C$3,IF('0.1_Indstillinger'!$C$7='0.2_Appendiks_Konstanter'!$C$12,0,IF($H24='1.0_Appendiks_Parametre'!$L$13,0,SUMIF($SM$4:$ACY$4,AFO$4,$SM24:$ACY24))))</f>
        <v>Tilføj input</v>
      </c>
      <c r="AFP24" s="94" t="str">
        <f>IF($BC24='0.3_Appendiks_Sprog'!$B$116,'0.2_Appendiks_Konstanter'!$C$3,IF($H24='1.0_Appendiks_Parametre'!$L$13,0,SUMIF($SM$4:$ACY$4,AFP$4,$SM24:$ACY24)))</f>
        <v>Tilføj input</v>
      </c>
      <c r="AFQ24" s="94" t="str">
        <f>IF($BC24='0.3_Appendiks_Sprog'!$B$116,'0.2_Appendiks_Konstanter'!$C$3,IF($H24='1.0_Appendiks_Parametre'!$L$13,0,SUMIF($SM$4:$ACY$4,AFQ$4,$SM24:$ACY24)))</f>
        <v>Tilføj input</v>
      </c>
      <c r="AFR24" s="94" t="str">
        <f>IF($BC24='0.3_Appendiks_Sprog'!$B$116,'0.2_Appendiks_Konstanter'!$C$3,IF(AND($H24='1.0_Appendiks_Parametre'!$L$13,'0.1_Indstillinger'!$C$8='0.2_Appendiks_Konstanter'!$C$15),0,IF('0.1_Indstillinger'!$C$7='0.2_Appendiks_Konstanter'!$C$12,0,SUMIF($SM$4:$ACY$4,AFR$4,$SM24:$ACY24))))</f>
        <v>Tilføj input</v>
      </c>
      <c r="AFS24" s="94" t="str">
        <f>IF($BC24='0.3_Appendiks_Sprog'!$B$116,'0.2_Appendiks_Konstanter'!$C$3,IF(AND($H24='1.0_Appendiks_Parametre'!$L$13,'0.1_Indstillinger'!$C$8='0.2_Appendiks_Konstanter'!$C$14),SUMIF($SM$3:$ACY$3,AFS$3,$SM24:$ACY24),0))</f>
        <v>Tilføj input</v>
      </c>
      <c r="AFT24" s="94" t="str">
        <f>IF($BC24='0.3_Appendiks_Sprog'!$B$116,'0.2_Appendiks_Konstanter'!$C$3,IF(AND($H24='1.0_Appendiks_Parametre'!$L$13,'0.1_Indstillinger'!$C$8='0.2_Appendiks_Konstanter'!$C$14),SUMIF($SM$3:$ACY$3,AFT$3,$SM24:$ACY24),0))</f>
        <v>Tilføj input</v>
      </c>
      <c r="AFU24" s="94" t="str">
        <f>IF($BC24='0.3_Appendiks_Sprog'!$B$116,'0.2_Appendiks_Konstanter'!$C$3,SUM(AFM24:AFT24))</f>
        <v>Tilføj input</v>
      </c>
      <c r="AFV24" s="94" t="str">
        <f>IF($BC24='0.3_Appendiks_Sprog'!$B$116,'0.2_Appendiks_Konstanter'!$C$3,IF($H24='1.0_Appendiks_Parametre'!$L$13,0,SUMIF($SM$4:$ACY$4,AFV$4,$SM24:$ACY24)))</f>
        <v>Tilføj input</v>
      </c>
      <c r="AFW24" s="94" t="str">
        <f>IF($BC24='0.3_Appendiks_Sprog'!$B$116,'0.2_Appendiks_Konstanter'!$C$3,IF('0.1_Indstillinger'!$C$7='0.2_Appendiks_Konstanter'!$C$12,0,IF($H24='1.0_Appendiks_Parametre'!$L$13,0,SUMIF($SM$4:$ACY$4,AFW$4,$SM24:$ACY24))))</f>
        <v>Tilføj input</v>
      </c>
      <c r="AFX24" s="94" t="str">
        <f>IF($BC24='0.3_Appendiks_Sprog'!$B$116,'0.2_Appendiks_Konstanter'!$C$3,IF('0.1_Indstillinger'!$C$7='0.2_Appendiks_Konstanter'!$C$12,0,IF($H24='1.0_Appendiks_Parametre'!$L$13,0,SUMIF($SM$4:$ACY$4,AFX$4,$SM24:$ACY24))))</f>
        <v>Tilføj input</v>
      </c>
      <c r="AFY24" s="94" t="str">
        <f>IF($BC24='0.3_Appendiks_Sprog'!$B$116,'0.2_Appendiks_Konstanter'!$C$3,IF($H24='1.0_Appendiks_Parametre'!$L$13,0,SUMIF($SM$4:$ACY$4,AFY$4,$SM24:$ACY24)))</f>
        <v>Tilføj input</v>
      </c>
      <c r="AFZ24" s="94" t="str">
        <f>IF($BC24='0.3_Appendiks_Sprog'!$B$116,'0.2_Appendiks_Konstanter'!$C$3,IF($H24='1.0_Appendiks_Parametre'!$L$13,0,SUMIF($SM$4:$ACY$4,AFZ$4,$SM24:$ACY24)))</f>
        <v>Tilføj input</v>
      </c>
      <c r="AGA24" s="94" t="str">
        <f>IF($BC24='0.3_Appendiks_Sprog'!$B$116,'0.2_Appendiks_Konstanter'!$C$3,IF('0.1_Indstillinger'!$C$7='0.2_Appendiks_Konstanter'!$C$12,0,IF($H24='1.0_Appendiks_Parametre'!$L$13,0,SUMIF($SM$4:$ACY$4,AGA$4,$SM24:$ACY24))))</f>
        <v>Tilføj input</v>
      </c>
      <c r="AGB24" s="94" t="str">
        <f>IF($BC24='0.3_Appendiks_Sprog'!$B$116,'0.2_Appendiks_Konstanter'!$C$3,IF($H24='1.0_Appendiks_Parametre'!$L$13,0,SUMIF($SM$4:$ACY$4,AGB$4,$SM24:$ACY24)))</f>
        <v>Tilføj input</v>
      </c>
      <c r="AGC24" s="94" t="str">
        <f>IF($BC24='0.3_Appendiks_Sprog'!$B$116,'0.2_Appendiks_Konstanter'!$C$3,IF($H24='1.0_Appendiks_Parametre'!$L$13,0,SUMIF($SM$4:$ACY$4,AGC$4,$SM24:$ACY24)))</f>
        <v>Tilføj input</v>
      </c>
      <c r="AGD24" s="94" t="str">
        <f>IF($BC24='0.3_Appendiks_Sprog'!$B$116,'0.2_Appendiks_Konstanter'!$C$3,SUM(AFV24:AGC24))</f>
        <v>Tilføj input</v>
      </c>
      <c r="AGE24" s="838"/>
      <c r="AGF24" s="94" t="str">
        <f>IF($BC24='0.3_Appendiks_Sprog'!$B$116,'0.2_Appendiks_Konstanter'!$C$3,$ADJ24)</f>
        <v>Tilføj input</v>
      </c>
      <c r="AGG24" s="94" t="str">
        <f>IF($BC24='0.3_Appendiks_Sprog'!$B$116,'0.2_Appendiks_Konstanter'!$C$3,AGF24/$BG24)</f>
        <v>Tilføj input</v>
      </c>
      <c r="AGH24" s="94" t="str">
        <f>IF($BC24='0.3_Appendiks_Sprog'!$B$116,'0.2_Appendiks_Konstanter'!$C$3,AGG24/'0.1_Indstillinger'!$C$4)</f>
        <v>Tilføj input</v>
      </c>
      <c r="AGI24" s="496" t="str">
        <f>IFERROR(IF($BC24='0.3_Appendiks_Sprog'!$B$116,'0.2_Appendiks_Konstanter'!$C$3,AGF24/($AGF24+$AGJ24+$AGN24+$AGR24+$AGV24+$AGZ24+$AHD24+$AHH24+$AHL24)),0)</f>
        <v>Tilføj input</v>
      </c>
      <c r="AGJ24" s="94" t="str">
        <f>IF($BC24='0.3_Appendiks_Sprog'!$B$116,'0.2_Appendiks_Konstanter'!$C$3,$ADS24)</f>
        <v>Tilføj input</v>
      </c>
      <c r="AGK24" s="94" t="str">
        <f>IF($BC24='0.3_Appendiks_Sprog'!$B$116,'0.2_Appendiks_Konstanter'!$C$3,AGJ24/$BG24)</f>
        <v>Tilføj input</v>
      </c>
      <c r="AGL24" s="94" t="str">
        <f>IF($BC24='0.3_Appendiks_Sprog'!$B$116,'0.2_Appendiks_Konstanter'!$C$3,AGK24/'0.1_Indstillinger'!$C$4)</f>
        <v>Tilføj input</v>
      </c>
      <c r="AGM24" s="496" t="str">
        <f>IFERROR(IF($BC24='0.3_Appendiks_Sprog'!$B$116,'0.2_Appendiks_Konstanter'!$C$3,AGJ24/($AGF24+$AGJ24+$AGN24+$AGR24+$AGV24+$AGZ24+$AHD24+$AHH24+$AHL24)),0)</f>
        <v>Tilføj input</v>
      </c>
      <c r="AGN24" s="94" t="str">
        <f>IF($BC24='0.3_Appendiks_Sprog'!$B$116,'0.2_Appendiks_Konstanter'!$C$3,$AEB24)</f>
        <v>Tilføj input</v>
      </c>
      <c r="AGO24" s="94" t="str">
        <f>IF($BC24='0.3_Appendiks_Sprog'!$B$116,'0.2_Appendiks_Konstanter'!$C$3,AGN24/$BG24)</f>
        <v>Tilføj input</v>
      </c>
      <c r="AGP24" s="94" t="str">
        <f>IF($BC24='0.3_Appendiks_Sprog'!$B$116,'0.2_Appendiks_Konstanter'!$C$3,AGO24/'0.1_Indstillinger'!$C$4)</f>
        <v>Tilføj input</v>
      </c>
      <c r="AGQ24" s="496" t="str">
        <f>IFERROR(IF($BC24='0.3_Appendiks_Sprog'!$B$116,'0.2_Appendiks_Konstanter'!$C$3,AGN24/($AGF24+$AGJ24+$AGN24+$AGR24+$AGV24+$AGZ24+$AHD24+$AHH24+$AHL24)),0)</f>
        <v>Tilføj input</v>
      </c>
      <c r="AGR24" s="94" t="str">
        <f>IF($BC24='0.3_Appendiks_Sprog'!$B$116,'0.2_Appendiks_Konstanter'!$C$3,$AEK24)</f>
        <v>Tilføj input</v>
      </c>
      <c r="AGS24" s="94" t="str">
        <f>IF($BC24='0.3_Appendiks_Sprog'!$B$116,'0.2_Appendiks_Konstanter'!$C$3,AGR24/$BG24)</f>
        <v>Tilføj input</v>
      </c>
      <c r="AGT24" s="94" t="str">
        <f>IF($BC24='0.3_Appendiks_Sprog'!$B$116,'0.2_Appendiks_Konstanter'!$C$3,AGS24/'0.1_Indstillinger'!$C$4)</f>
        <v>Tilføj input</v>
      </c>
      <c r="AGU24" s="496" t="str">
        <f>IFERROR(IF($BC24='0.3_Appendiks_Sprog'!$B$116,'0.2_Appendiks_Konstanter'!$C$3,AGR24/($AGF24+$AGJ24+$AGN24+$AGR24+$AGV24+$AGZ24+$AHD24+$AHH24+$AHL24)),0)</f>
        <v>Tilføj input</v>
      </c>
      <c r="AGV24" s="94" t="str">
        <f>IF($BC24='0.3_Appendiks_Sprog'!$B$116,'0.2_Appendiks_Konstanter'!$C$3,$AET24)</f>
        <v>Tilføj input</v>
      </c>
      <c r="AGW24" s="94" t="str">
        <f>IF($BC24='0.3_Appendiks_Sprog'!$B$116,'0.2_Appendiks_Konstanter'!$C$3,AGV24/$BG24)</f>
        <v>Tilføj input</v>
      </c>
      <c r="AGX24" s="94" t="str">
        <f>IF($BC24='0.3_Appendiks_Sprog'!$B$116,'0.2_Appendiks_Konstanter'!$C$3,AGW24/'0.1_Indstillinger'!$C$4)</f>
        <v>Tilføj input</v>
      </c>
      <c r="AGY24" s="496" t="str">
        <f>IFERROR(IF($BC24='0.3_Appendiks_Sprog'!$B$116,'0.2_Appendiks_Konstanter'!$C$3,AGV24/($AGF24+$AGJ24+$AGN24+$AGR24+$AGV24+$AGZ24+$AHD24+$AHH24+$AHL24)),0)</f>
        <v>Tilføj input</v>
      </c>
      <c r="AGZ24" s="94" t="str">
        <f>IF($BC24='0.3_Appendiks_Sprog'!$B$116,'0.2_Appendiks_Konstanter'!$C$3,$AFC24)</f>
        <v>Tilføj input</v>
      </c>
      <c r="AHA24" s="94" t="str">
        <f>IF($BC24='0.3_Appendiks_Sprog'!$B$116,'0.2_Appendiks_Konstanter'!$C$3,AGZ24/$BG24)</f>
        <v>Tilføj input</v>
      </c>
      <c r="AHB24" s="94" t="str">
        <f>IF($BC24='0.3_Appendiks_Sprog'!$B$116,'0.2_Appendiks_Konstanter'!$C$3,AHA24/'0.1_Indstillinger'!$C$4)</f>
        <v>Tilføj input</v>
      </c>
      <c r="AHC24" s="496" t="str">
        <f>IFERROR(IF($BC24='0.3_Appendiks_Sprog'!$B$116,'0.2_Appendiks_Konstanter'!$C$3,AGZ24/($AGF24+$AGJ24+$AGN24+$AGR24+$AGV24+$AGZ24+$AHD24+$AHH24+$AHL24)),0)</f>
        <v>Tilføj input</v>
      </c>
      <c r="AHD24" s="94" t="str">
        <f>IF($BC24='0.3_Appendiks_Sprog'!$B$116,'0.2_Appendiks_Konstanter'!$C$3,$AFL24)</f>
        <v>Tilføj input</v>
      </c>
      <c r="AHE24" s="94" t="str">
        <f>IF($BC24='0.3_Appendiks_Sprog'!$B$116,'0.2_Appendiks_Konstanter'!$C$3,AHD24/$BG24)</f>
        <v>Tilføj input</v>
      </c>
      <c r="AHF24" s="94" t="str">
        <f>IF($BC24='0.3_Appendiks_Sprog'!$B$116,'0.2_Appendiks_Konstanter'!$C$3,AHE24/'0.1_Indstillinger'!$C$4)</f>
        <v>Tilføj input</v>
      </c>
      <c r="AHG24" s="496" t="str">
        <f>IFERROR(IF($BC24='0.3_Appendiks_Sprog'!$B$116,'0.2_Appendiks_Konstanter'!$C$3,AHD24/($AGF24+$AGJ24+$AGN24+$AGR24+$AGV24+$AGZ24+$AHD24+$AHH24+$AHL24)),0)</f>
        <v>Tilføj input</v>
      </c>
      <c r="AHH24" s="94" t="str">
        <f>IF($BC24='0.3_Appendiks_Sprog'!$B$116,'0.2_Appendiks_Konstanter'!$C$3,$AFU24)</f>
        <v>Tilføj input</v>
      </c>
      <c r="AHI24" s="94" t="str">
        <f>IF($BC24='0.3_Appendiks_Sprog'!$B$116,'0.2_Appendiks_Konstanter'!$C$3,AHH24/$BG24)</f>
        <v>Tilføj input</v>
      </c>
      <c r="AHJ24" s="94" t="str">
        <f>IF($BC24='0.3_Appendiks_Sprog'!$B$116,'0.2_Appendiks_Konstanter'!$C$3,AHI24/'0.1_Indstillinger'!$C$4)</f>
        <v>Tilføj input</v>
      </c>
      <c r="AHK24" s="496" t="str">
        <f>IFERROR(IF($BC24='0.3_Appendiks_Sprog'!$B$116,'0.2_Appendiks_Konstanter'!$C$3,AHH24/($AGF24+$AGJ24+$AGN24+$AGR24+$AGV24+$AGZ24+$AHD24+$AHH24+$AHL24)),0)</f>
        <v>Tilføj input</v>
      </c>
      <c r="AHL24" s="94" t="str">
        <f>IF($BC24='0.3_Appendiks_Sprog'!$B$116,'0.2_Appendiks_Konstanter'!$C$3,$AGD24)</f>
        <v>Tilføj input</v>
      </c>
      <c r="AHM24" s="94" t="str">
        <f>IF($BC24='0.3_Appendiks_Sprog'!$B$116,'0.2_Appendiks_Konstanter'!$C$3,AHL24/$BG24)</f>
        <v>Tilføj input</v>
      </c>
      <c r="AHN24" s="94" t="str">
        <f>IF($BC24='0.3_Appendiks_Sprog'!$B$116,'0.2_Appendiks_Konstanter'!$C$3,AHM24/'0.1_Indstillinger'!$C$4)</f>
        <v>Tilføj input</v>
      </c>
      <c r="AHO24" s="496" t="str">
        <f>IFERROR(IF($BC24='0.3_Appendiks_Sprog'!$B$116,'0.2_Appendiks_Konstanter'!$C$3,AHL24/($AGF24+$AGJ24+$AGN24+$AGR24+$AGV24+$AGZ24+$AHD24+$AHH24+$AHL24)),0)</f>
        <v>Tilføj input</v>
      </c>
      <c r="AHP24" s="838"/>
      <c r="AHQ24" s="94" t="str">
        <f>IF($BC24='0.3_Appendiks_Sprog'!$B$116,'0.2_Appendiks_Konstanter'!$C$3,SUMIF($ADB$3:$AGD$3,AHQ$4,$ADB24:$AGD24))</f>
        <v>Tilføj input</v>
      </c>
      <c r="AHR24" s="94" t="str">
        <f>IF($BC24='0.3_Appendiks_Sprog'!$B$116,'0.2_Appendiks_Konstanter'!$C$3,AHQ24/$BG24)</f>
        <v>Tilføj input</v>
      </c>
      <c r="AHS24" s="94" t="str">
        <f>IF($BC24='0.3_Appendiks_Sprog'!$B$116,'0.2_Appendiks_Konstanter'!$C$3,AHR24/'0.1_Indstillinger'!$C$4)</f>
        <v>Tilføj input</v>
      </c>
      <c r="AHT24" s="496" t="str">
        <f>IF($BC24='0.3_Appendiks_Sprog'!$B$116,'0.2_Appendiks_Konstanter'!$C$3,IFERROR(AHQ24/($AHQ24+$AHU24+$AHY24+$AIC24+$AIG24+$AIK24+$AIO24+$AIS24),0))</f>
        <v>Tilføj input</v>
      </c>
      <c r="AHU24" s="94" t="str">
        <f>IF($BC24='0.3_Appendiks_Sprog'!$B$116,'0.2_Appendiks_Konstanter'!$C$3,SUMIF($ADB$3:$AGD$3,AHU$4,$ADB24:$AGD24))</f>
        <v>Tilføj input</v>
      </c>
      <c r="AHV24" s="94" t="str">
        <f>IF($BC24='0.3_Appendiks_Sprog'!$B$116,'0.2_Appendiks_Konstanter'!$C$3,AHU24/$BG24)</f>
        <v>Tilføj input</v>
      </c>
      <c r="AHW24" s="94" t="str">
        <f>IF($BC24='0.3_Appendiks_Sprog'!$B$116,'0.2_Appendiks_Konstanter'!$C$3,AHV24/'0.1_Indstillinger'!$C$4)</f>
        <v>Tilføj input</v>
      </c>
      <c r="AHX24" s="496" t="str">
        <f>IF($BC24='0.3_Appendiks_Sprog'!$B$116,'0.2_Appendiks_Konstanter'!$C$3,IFERROR(AHU24/($AHQ24+$AHU24+$AHY24+$AIC24+$AIG24+$AIK24+$AIO24+$AIS24),0))</f>
        <v>Tilføj input</v>
      </c>
      <c r="AHY24" s="94" t="str">
        <f>IF($BC24='0.3_Appendiks_Sprog'!$B$116,'0.2_Appendiks_Konstanter'!$C$3,SUMIF($ADB$3:$AGD$3,AHY$4,$ADB24:$AGD24))</f>
        <v>Tilføj input</v>
      </c>
      <c r="AHZ24" s="94" t="str">
        <f>IF($BC24='0.3_Appendiks_Sprog'!$B$116,'0.2_Appendiks_Konstanter'!$C$3,AHY24/$BG24)</f>
        <v>Tilføj input</v>
      </c>
      <c r="AIA24" s="94" t="str">
        <f>IF($BC24='0.3_Appendiks_Sprog'!$B$116,'0.2_Appendiks_Konstanter'!$C$3,AHZ24/'0.1_Indstillinger'!$C$4)</f>
        <v>Tilføj input</v>
      </c>
      <c r="AIB24" s="496" t="str">
        <f>IF($BC24='0.3_Appendiks_Sprog'!$B$116,'0.2_Appendiks_Konstanter'!$C$3,IFERROR(AHY24/($AHQ24+$AHU24+$AHY24+$AIC24+$AIG24+$AIK24+$AIO24+$AIS24),0))</f>
        <v>Tilføj input</v>
      </c>
      <c r="AIC24" s="94" t="str">
        <f>IF($BC24='0.3_Appendiks_Sprog'!$B$116,'0.2_Appendiks_Konstanter'!$C$3,SUMIF($ADB$3:$AGD$3,AIC$4,$ADB24:$AGD24))</f>
        <v>Tilføj input</v>
      </c>
      <c r="AID24" s="94" t="str">
        <f>IF($BC24='0.3_Appendiks_Sprog'!$B$116,'0.2_Appendiks_Konstanter'!$C$3,AIC24/$BG24)</f>
        <v>Tilføj input</v>
      </c>
      <c r="AIE24" s="94" t="str">
        <f>IF($BC24='0.3_Appendiks_Sprog'!$B$116,'0.2_Appendiks_Konstanter'!$C$3,AID24/'0.1_Indstillinger'!$C$4)</f>
        <v>Tilføj input</v>
      </c>
      <c r="AIF24" s="496" t="str">
        <f>IF($BC24='0.3_Appendiks_Sprog'!$B$116,'0.2_Appendiks_Konstanter'!$C$3,IFERROR(AIC24/($AHQ24+$AHU24+$AHY24+$AIC24+$AIG24+$AIK24+$AIO24+$AIS24),0))</f>
        <v>Tilføj input</v>
      </c>
      <c r="AIG24" s="94" t="str">
        <f>IF($BC24='0.3_Appendiks_Sprog'!$B$116,'0.2_Appendiks_Konstanter'!$C$3,SUMIF($ADB$3:$AGD$3,AIG$4,$ADB24:$AGD24))</f>
        <v>Tilføj input</v>
      </c>
      <c r="AIH24" s="94" t="str">
        <f>IF($BC24='0.3_Appendiks_Sprog'!$B$116,'0.2_Appendiks_Konstanter'!$C$3,AIG24/$BG24)</f>
        <v>Tilføj input</v>
      </c>
      <c r="AII24" s="94" t="str">
        <f>IF($BC24='0.3_Appendiks_Sprog'!$B$116,'0.2_Appendiks_Konstanter'!$C$3,AIH24/'0.1_Indstillinger'!$C$4)</f>
        <v>Tilføj input</v>
      </c>
      <c r="AIJ24" s="496" t="str">
        <f>IF($BC24='0.3_Appendiks_Sprog'!$B$116,'0.2_Appendiks_Konstanter'!$C$3,IFERROR(AIG24/($AHQ24+$AHU24+$AHY24+$AIC24+$AIG24+$AIK24+$AIO24+$AIS24),0))</f>
        <v>Tilføj input</v>
      </c>
      <c r="AIK24" s="94" t="str">
        <f>IF($BC24='0.3_Appendiks_Sprog'!$B$116,'0.2_Appendiks_Konstanter'!$C$3,SUMIF($ADB$3:$AGD$3,AIK$4,$ADB24:$AGD24))</f>
        <v>Tilføj input</v>
      </c>
      <c r="AIL24" s="94" t="str">
        <f>IF($BC24='0.3_Appendiks_Sprog'!$B$116,'0.2_Appendiks_Konstanter'!$C$3,AIK24/$BG24)</f>
        <v>Tilføj input</v>
      </c>
      <c r="AIM24" s="94" t="str">
        <f>IF($BC24='0.3_Appendiks_Sprog'!$B$116,'0.2_Appendiks_Konstanter'!$C$3,AIL24/'0.1_Indstillinger'!$C$4)</f>
        <v>Tilføj input</v>
      </c>
      <c r="AIN24" s="496" t="str">
        <f>IF($BC24='0.3_Appendiks_Sprog'!$B$116,'0.2_Appendiks_Konstanter'!$C$3,IFERROR(AIK24/($AHQ24+$AHU24+$AHY24+$AIC24+$AIG24+$AIK24+$AIO24+$AIS24),0))</f>
        <v>Tilføj input</v>
      </c>
      <c r="AIO24" s="94" t="str">
        <f>IF($BC24='0.3_Appendiks_Sprog'!$B$116,'0.2_Appendiks_Konstanter'!$C$3,SUMIF($ADB$3:$AGD$3,AIO$4,$ADB24:$AGD24))</f>
        <v>Tilføj input</v>
      </c>
      <c r="AIP24" s="94" t="str">
        <f>IF($BC24='0.3_Appendiks_Sprog'!$B$116,'0.2_Appendiks_Konstanter'!$C$3,AIO24/$BG24)</f>
        <v>Tilføj input</v>
      </c>
      <c r="AIQ24" s="94" t="str">
        <f>IF($BC24='0.3_Appendiks_Sprog'!$B$116,'0.2_Appendiks_Konstanter'!$C$3,AIP24/'0.1_Indstillinger'!$C$4)</f>
        <v>Tilføj input</v>
      </c>
      <c r="AIR24" s="496" t="str">
        <f>IF($BC24='0.3_Appendiks_Sprog'!$B$116,'0.2_Appendiks_Konstanter'!$C$3,IFERROR(AIO24/($AHQ24+$AHU24+$AHY24+$AIC24+$AIG24+$AIK24+$AIO24+$AIS24),0))</f>
        <v>Tilføj input</v>
      </c>
      <c r="AIS24" s="94" t="str">
        <f>IF($BC24='0.3_Appendiks_Sprog'!$B$116,'0.2_Appendiks_Konstanter'!$C$3,SUMIF($ADB$3:$AGD$3,AIS$4,$ADB24:$AGD24))</f>
        <v>Tilføj input</v>
      </c>
      <c r="AIT24" s="94" t="str">
        <f>IF($BC24='0.3_Appendiks_Sprog'!$B$116,'0.2_Appendiks_Konstanter'!$C$3,AIS24/$BG24)</f>
        <v>Tilføj input</v>
      </c>
      <c r="AIU24" s="94" t="str">
        <f>IF($BC24='0.3_Appendiks_Sprog'!$B$116,'0.2_Appendiks_Konstanter'!$C$3,AIT24/'0.1_Indstillinger'!$C$4)</f>
        <v>Tilføj input</v>
      </c>
      <c r="AIV24" s="496" t="str">
        <f>IF($BC24='0.3_Appendiks_Sprog'!$B$116,'0.2_Appendiks_Konstanter'!$C$3,IFERROR(AIS24/($AHQ24+$AHU24+$AHY24+$AIC24+$AIG24+$AIK24+$AIO24+$AIS24),0))</f>
        <v>Tilføj input</v>
      </c>
      <c r="AIW24" s="838"/>
      <c r="AIX24" s="94" t="str">
        <f>IF($BC24='0.3_Appendiks_Sprog'!$B$116,'0.2_Appendiks_Konstanter'!$C$3,$ADJ24+$ADS24+$AEB24+$AEK24+$AET24+$AFC24+$AFL24+$AFU24+$AGD24)</f>
        <v>Tilføj input</v>
      </c>
      <c r="AIY24" s="94" t="str">
        <f>IF($BC24='0.3_Appendiks_Sprog'!$B$116,'0.2_Appendiks_Konstanter'!$C$3,AIX24/1000)</f>
        <v>Tilføj input</v>
      </c>
      <c r="AIZ24" s="94" t="str">
        <f>IF($BC24='0.3_Appendiks_Sprog'!$B$116,'0.2_Appendiks_Konstanter'!$C$3,AIX24/$BG24)</f>
        <v>Tilføj input</v>
      </c>
      <c r="AJA24" s="94" t="str">
        <f>IF($BC24='0.3_Appendiks_Sprog'!$B$116,'0.2_Appendiks_Konstanter'!$C$3,AIZ24/'0.1_Indstillinger'!$C$4)</f>
        <v>Tilføj input</v>
      </c>
      <c r="AJB24" s="94" t="str">
        <f>IFERROR(IF($BC24='0.3_Appendiks_Sprog'!$B$116,'0.2_Appendiks_Konstanter'!$C$3,$AIX24/$CT24),0)</f>
        <v>Tilføj input</v>
      </c>
      <c r="AJC24" s="94" t="str">
        <f>IF($BC24='0.3_Appendiks_Sprog'!$B$116,'0.2_Appendiks_Konstanter'!$C$3,AJB24/'0.1_Indstillinger'!$C$4)</f>
        <v>Tilføj input</v>
      </c>
      <c r="AJD24" s="838"/>
      <c r="AJE24" s="494" t="str">
        <f>IF($BC24='0.3_Appendiks_Sprog'!$B$116,'0.2_Appendiks_Konstanter'!$C$3,$AIX24/ABS('3.0_Resultater'!$F$5))</f>
        <v>Tilføj input</v>
      </c>
      <c r="AJF24" s="494" t="str">
        <f>IF($BC24='0.3_Appendiks_Sprog'!$B$116,'0.2_Appendiks_Konstanter'!$C$3,$AIX24/ABS(SUM('3.0_Resultater'!$F$8)))</f>
        <v>Tilføj input</v>
      </c>
      <c r="AJG24" s="838"/>
      <c r="AJH24" s="94" t="str">
        <f>IF($BC24='0.3_Appendiks_Sprog'!$B$116,'0.2_Appendiks_Konstanter'!$C$3,IF($H24='1.0_Appendiks_Parametre'!$L$13,'1.0_Appendiks_Parametre'!$L$13,$AHS24+$AIE24+$AII24+$AIQ24+$AIU24))</f>
        <v>Tilføj input</v>
      </c>
      <c r="AJI24" s="94" t="str">
        <f>IF($BC24='0.3_Appendiks_Sprog'!$B$116,'0.2_Appendiks_Konstanter'!$C$3,IF($H24='1.0_Appendiks_Parametre'!$L$13,'1.0_Appendiks_Parametre'!$L$13,IF($AJH24&lt;='3.1_Appendiks_Benchmark'!$C$6,'0.3_Appendiks_Sprog'!$B$115,'0.3_Appendiks_Sprog'!$B$116)))</f>
        <v>Tilføj input</v>
      </c>
      <c r="AJJ24" s="94" t="str" cm="1">
        <f t="array" ref="AJJ24">IF($BC24='0.3_Appendiks_Sprog'!$B$116,'0.2_Appendiks_Konstanter'!$C$3,IF($H24='1.0_Appendiks_Parametre'!$L$13,'1.0_Appendiks_Parametre'!$L$13,IF($AJH24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24" s="94" t="str">
        <f>IF($BC24='0.3_Appendiks_Sprog'!$B$116,'0.2_Appendiks_Konstanter'!$C$3,IF($H24='1.0_Appendiks_Parametre'!$L$13,'1.0_Appendiks_Parametre'!$L$13,IF($AJH24&lt;='3.1_Appendiks_Benchmark'!$D$6,'0.3_Appendiks_Sprog'!$B$115,'0.3_Appendiks_Sprog'!$B$116)))</f>
        <v>Tilføj input</v>
      </c>
      <c r="AJL24" s="94" t="str" cm="1">
        <f t="array" ref="AJL24">IF($BC24='0.3_Appendiks_Sprog'!$B$116,'0.2_Appendiks_Konstanter'!$C$3,IF($H24='1.0_Appendiks_Parametre'!$L$13,'1.0_Appendiks_Parametre'!$L$13,IF($AJH24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24" s="94" t="str">
        <f>IF($BC24='0.3_Appendiks_Sprog'!$B$116,'0.2_Appendiks_Konstanter'!$C$3,IF($H24='1.0_Appendiks_Parametre'!$L$13,'1.0_Appendiks_Parametre'!$L$13,IF($AJH24&lt;='3.1_Appendiks_Benchmark'!$E$8,'0.3_Appendiks_Sprog'!$B$115,'0.3_Appendiks_Sprog'!$B$116)))</f>
        <v>Tilføj input</v>
      </c>
      <c r="AJN24" s="94" t="str" cm="1">
        <f t="array" ref="AJN24">IF($BC24='0.3_Appendiks_Sprog'!$B$116,'0.2_Appendiks_Konstanter'!$C$3,IF($H24='1.0_Appendiks_Parametre'!$L$13,'1.0_Appendiks_Parametre'!$L$13,IF($AJH24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24" s="94" t="str">
        <f>IF($BC24='0.3_Appendiks_Sprog'!$B$116,'0.2_Appendiks_Konstanter'!$C$3,IF($H24='1.0_Appendiks_Parametre'!$L$13,'1.0_Appendiks_Parametre'!$L$13,IFERROR(IF($AJH24&lt;=INDEX('3.1_Appendiks_Benchmark'!$F$8:$O$8,1,MATCH($I24,'3.1_Appendiks_Benchmark'!$F$4:$O$4,0)),'0.3_Appendiks_Sprog'!$B$115,'0.3_Appendiks_Sprog'!$B$116),'0.3_Appendiks_Sprog'!$B$446)))</f>
        <v>Tilføj input</v>
      </c>
      <c r="AJP24" s="838"/>
      <c r="AJQ24" s="846"/>
    </row>
    <row r="25" spans="2:953" ht="15" customHeight="1" x14ac:dyDescent="0.25">
      <c r="B25" s="89" t="s">
        <v>93</v>
      </c>
      <c r="C25" s="37"/>
      <c r="D25" s="1"/>
      <c r="E25" s="1"/>
      <c r="F25" s="1"/>
      <c r="G25" s="2"/>
      <c r="H25" s="2"/>
      <c r="I25" s="2"/>
      <c r="J25" s="701"/>
      <c r="K25" s="530"/>
      <c r="L25" s="894"/>
      <c r="M25" s="107" t="str">
        <f>IF(OR(ISBLANK(C25),ISBLANK(G25),ISBLANK(H25),ISBLANK(I25),COUNTIF('0.3_Appendiks_Sprog'!$B$4:$B$1000,$I25)=0),'0.2_Appendiks_Konstanter'!$C$3,IF($H25='1.0_Appendiks_Parametre'!$L$13,0,IF(OR($I25='1.4_Appendiks_BygningTypologi'!$B$5,$I25='1.4_Appendiks_BygningTypologi'!$B$6,$I25='1.4_Appendiks_BygningTypologi'!$B$7),ROUND(($C25*($G25-IF(ISBLANK($J25),0,1)))/INDEX('1.4_Appendiks_BygningTypologi'!$H$5:$H$7,MATCH($I25,'1.4_Appendiks_BygningTypologi'!$B$5:$B$7,0)),0),0)))</f>
        <v>Tilføj input</v>
      </c>
      <c r="N25" s="107" t="str">
        <f>IF(OR(ISBLANK(C25),ISBLANK(G25),ISBLANK(H25),ISBLANK(I25),COUNTIF('0.3_Appendiks_Sprog'!$B$4:$B$1000,$I25)=0,COUNTIF('0.3_Appendiks_Sprog'!$B$4:$B$1000,$J25)=0),'0.2_Appendiks_Konstanter'!$C$3,IF($H25='1.0_Appendiks_Parametre'!$L$13,0,IF(OR($I25='1.4_Appendiks_BygningTypologi'!$B$8),ROUND(($C25*($G25-IF(ISBLANK($J25),0,1)))/'1.4_Appendiks_BygningTypologi'!$H$8,0),0)+IF(OR($J25='1.4_Appendiks_BygningTypologi'!$B$8),ROUND($C25/'1.4_Appendiks_BygningTypologi'!$H$8,0),0)))</f>
        <v>Tilføj input</v>
      </c>
      <c r="O25" s="142"/>
      <c r="P25" s="142"/>
      <c r="Q25" s="707" t="str">
        <f>IF(OR($M25='0.2_Appendiks_Konstanter'!$C$3,$N25='0.2_Appendiks_Konstanter'!$C$3),'0.2_Appendiks_Konstanter'!$C$3,IF($H25='1.0_Appendiks_Parametre'!$L$13,0,IF(ISBLANK($O25),$M25,$O25)+IF(ISBLANK($P25),$N25,$P25)))</f>
        <v>Tilføj input</v>
      </c>
      <c r="R25" s="894"/>
      <c r="S25" s="2"/>
      <c r="T25" s="94" t="str">
        <f>IF(OR(ISBLANK($I25),ISBLANK($S25),COUNTIF('0.3_Appendiks_Sprog'!$B$4:$B$1000,$I25)=0,COUNTIF('0.3_Appendiks_Sprog'!$B$4:$B$1000,$S25)=0),'0.2_Appendiks_Konstanter'!$C$3,IF(AND(OR($I25='1.0_Appendiks_Parametre'!$M$16,$I25='1.0_Appendiks_Parametre'!$M$17),OR($S25='1.0_Appendiks_Parametre'!$O$10,$S25='1.0_Appendiks_Parametre'!$O$11)),'0.3_Appendiks_Sprog'!$B$533,IF($S25='1.0_Appendiks_Parametre'!$O$13,INDEX('1.4_Appendiks_BygningTypologi'!$V$5:$V$16,MATCH($I25,'1.4_Appendiks_BygningTypologi'!$B$5:$B$16,0)),$S25)))</f>
        <v>Tilføj input</v>
      </c>
      <c r="U25" s="894"/>
      <c r="V25" s="2"/>
      <c r="W25" s="2"/>
      <c r="X25" s="692" t="str">
        <f>IF(OR(ISBLANK($I25),ISBLANK($V25),COUNTIF('0.3_Appendiks_Sprog'!$B$4:$B$1000,$I25)=0,COUNTIF('0.3_Appendiks_Sprog'!$B$4:$B$1000,$V25)=0),'0.2_Appendiks_Konstanter'!$C$3,IF($V25='1.0_Appendiks_Parametre'!$R$8,0,INDEX('1.4_Appendiks_BygningTypologi'!$J$5:$J$16,MATCH($I25,'1.4_Appendiks_BygningTypologi'!$B$5:$B$16,0))))</f>
        <v>Tilføj input</v>
      </c>
      <c r="Y25" s="701"/>
      <c r="Z25" s="697" t="str">
        <f>IF(OR(ISBLANK($D25),ISBLANK($V25),ISBLANK($W25),ISBLANK($I25),ISBLANK($S25),COUNTIF('0.3_Appendiks_Sprog'!$B$4:$B$1000,$V25)=0,COUNTIF('0.3_Appendiks_Sprog'!$B$4:$B$1000,$W25)=0,COUNTIF('0.3_Appendiks_Sprog'!$B$4:$B$1000,$I25)=0,COUNTIF('0.3_Appendiks_Sprog'!$B$4:$B$1000,$S25)=0),'0.2_Appendiks_Konstanter'!$C$3,TAN(RADIANS(IF($V25='1.0_Appendiks_Parametre'!$R$8,0,IF(ISBLANK($Y25),$X25,$Y25))))*($D25/2)+INDEX('1.17_Appendiks_OverblikOpbyg'!$F$4:$F$140,MATCH(IF(OR($I25='1.0_Appendiks_Parametre'!$M$8,$I25='1.0_Appendiks_Parametre'!$M$9),INDEX('1.17_Appendiks_OverblikOpbyg'!$B$4:$B$140,MATCH(_xlfn.CONCAT('0.3_Appendiks_Sprog'!$B$518," ",LOWER(IF(LEFT($T25,FIND(" ",$T25)-1)='0.3_Appendiks_Sprog'!$B$195,'0.3_Appendiks_Sprog'!$B$207,'0.3_Appendiks_Sprog'!$B$208))," ",LOWER($V25)," ",LOWER($W25)),'1.17_Appendiks_OverblikOpbyg'!$D$4:$D$140,0)),INDEX('1.17_Appendiks_OverblikOpbyg'!$B$4:$B$140,MATCH(_xlfn.CONCAT($V25," ",LOWER($W25)),'1.17_Appendiks_OverblikOpbyg'!$D$4:$D$140,0))),'1.17_Appendiks_OverblikOpbyg'!$B$4:$B$140,0)))</f>
        <v>Tilføj input</v>
      </c>
      <c r="AA25" s="894"/>
      <c r="AB25" s="176" t="str">
        <f>IF(OR(ISBLANK(F25),ISBLANK(G25),ISTEXT(Z25)),'0.2_Appendiks_Konstanter'!$C$3,(($F25-$Z25)-IF(ISBLANK($K25),0,$K25))/($G25-IF(ISBLANK($K25),0,1)))</f>
        <v>Tilføj input</v>
      </c>
      <c r="AC25" s="176" t="str">
        <f>IF(OR(ISTEXT($AB25),ISBLANK($S25),ISBLANK($I25),$T25='0.3_Appendiks_Sprog'!$B$533,COUNTIF('0.3_Appendiks_Sprog'!$B$4:$B$1000,$S25)=0,COUNTIF('0.3_Appendiks_Sprog'!$B$4:$B$1000,$I25)=0),'0.2_Appendiks_Konstanter'!$C$3,IF($AB25-IF(OR($I25='1.0_Appendiks_Parametre'!$M$8,$I25='1.0_Appendiks_Parametre'!$M$9),INDEX('1.17_Appendiks_OverblikOpbyg'!$F$4:$F$140,MATCH(IF(LEFT($T25,FIND(" ",$T25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25,'1.7_Appendiks_BærendeSystem'!$B$4:$B$8,0)))&lt;INDEX('1.4_Appendiks_BygningTypologi'!$F$5:$F$16,MATCH($I25,'1.4_Appendiks_BygningTypologi'!$B$5:$B$16,0)),'0.3_Appendiks_Sprog'!$B$492,$AB25-IF(OR($I25='1.0_Appendiks_Parametre'!$M$8,$I25='1.0_Appendiks_Parametre'!$M$9),INDEX('1.17_Appendiks_OverblikOpbyg'!$F$4:$F$140,MATCH(IF(LEFT($T25,FIND(" ",$T25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25,'1.7_Appendiks_BærendeSystem'!$B$4:$B$8,0)))))</f>
        <v>Tilføj input</v>
      </c>
      <c r="AD25" s="176" t="str">
        <f>IF(OR(ISTEXT($AB25),$T25='0.3_Appendiks_Sprog'!$B$533,),'0.2_Appendiks_Konstanter'!$C$3,IF(IF(ISBLANK($K25),$AB25,$K25)-IF(OR($I25='1.0_Appendiks_Parametre'!$M$8,$I25='1.0_Appendiks_Parametre'!$M$9),INDEX('1.17_Appendiks_OverblikOpbyg'!$F$4:$F$140,MATCH(IF(LEFT($T25,FIND(" ",$T25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25,'1.7_Appendiks_BærendeSystem'!$B$4:$B$8,0)))&lt;INDEX('1.4_Appendiks_BygningTypologi'!$F$5:$F$16,MATCH(IF(ISBLANK($J25),$I25,$J25),'1.4_Appendiks_BygningTypologi'!$B$5:$B$16,0)),'0.3_Appendiks_Sprog'!$B$492,IF(ISBLANK($K25),$AB25,$K25)-IF(OR($I25='1.0_Appendiks_Parametre'!$M$8,$I25='1.0_Appendiks_Parametre'!$M$9),INDEX('1.17_Appendiks_OverblikOpbyg'!$F$4:$F$140,MATCH(IF(LEFT($T25,FIND(" ",$T25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25,'1.7_Appendiks_BærendeSystem'!$B$4:$B$8,0)))))</f>
        <v>Tilføj input</v>
      </c>
      <c r="AE25" s="894"/>
      <c r="AF25" s="186"/>
      <c r="AG25" s="2"/>
      <c r="AH25" s="692" t="str">
        <f>IF(OR(ISBLANK($I25),ISBLANK($AF25),ISBLANK($AG25),COUNTIF('0.3_Appendiks_Sprog'!$B$4:$B$1000,$I25)=0,COUNTIF('0.3_Appendiks_Sprog'!$B$4:$B$1000,$AG25)=0),'0.2_Appendiks_Konstanter'!$C$3,IF($AF25=0,'0.3_Appendiks_Sprog'!$B$151,IF($AG25='0.3_Appendiks_Sprog'!$B$115,'1.4_Appendiks_BygningTypologi'!$B$12,$I25)))</f>
        <v>Tilføj input</v>
      </c>
      <c r="AI25" s="94" t="str">
        <f>IF(OR(ISBLANK($I25),ISBLANK($AF25),ISBLANK($AG25),COUNTIF('0.3_Appendiks_Sprog'!$B$4:$B$1000,$I25)=0,COUNTIF('0.3_Appendiks_Sprog'!$B$4:$B$1000,$AG25)=0),'0.2_Appendiks_Konstanter'!$C$3,IF($AF25=0,0,(INDEX('1.4_Appendiks_BygningTypologi'!$G$5:$G$16,MATCH($AH25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25+INDEX('1.17_Appendiks_OverblikOpbyg'!$F$4:$F$140,MATCH('0.3_Appendiks_Sprog'!$B$128,'1.17_Appendiks_OverblikOpbyg'!$D$4:$D$140,0))))</f>
        <v>Tilføj input</v>
      </c>
      <c r="AJ25" s="530"/>
      <c r="AK25" s="697" t="str">
        <f>IF(OR(ISBLANK($AF25),ISTEXT($AI25)),'0.2_Appendiks_Konstanter'!$C$3,IF($AF25=0,0,(IF(ISBLANK($AJ25),$AI25,$AJ25)-INDEX('1.17_Appendiks_OverblikOpbyg'!$F$4:$F$140,MATCH('0.3_Appendiks_Sprog'!$B$128,'1.17_Appendiks_OverblikOpbyg'!$D$4:$D$140,0)))/$AF25))</f>
        <v>Tilføj input</v>
      </c>
      <c r="AL25" s="94" t="str">
        <f>IF(OR(ISBLANK($AF25),ISTEXT($AI25)),'0.2_Appendiks_Konstanter'!$C$3,IF($AF25=0,0,IF($AK25-(IF(OR($I25='1.0_Appendiks_Parametre'!$M$8,$I25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25,'1.4_Appendiks_BygningTypologi'!$B$5:$B$16,0)),$AK25-(IF(OR($I25='1.0_Appendiks_Parametre'!$M$8,$I25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25" s="894"/>
      <c r="AN25" s="494" t="str">
        <f>IFERROR(INDEX('1.4_Appendiks_BygningTypologi'!$C$5:$C$16,MATCH($I25,'1.4_Appendiks_BygningTypologi'!$B$5:$B$16,0)),'0.2_Appendiks_Konstanter'!$C$3)</f>
        <v>Tilføj input</v>
      </c>
      <c r="AO25" s="92"/>
      <c r="AP25" s="894"/>
      <c r="AQ25" s="2"/>
      <c r="AR25" s="92"/>
      <c r="AS25" s="494">
        <f t="shared" si="0"/>
        <v>1</v>
      </c>
      <c r="AT25" s="92"/>
      <c r="AU25" s="894"/>
      <c r="AV25" s="575"/>
      <c r="AW25" s="578" t="str">
        <f>IFERROR(IF(ISBLANK(AV25),'0.2_Appendiks_Konstanter'!$C$3,IF($AV25='1.0_Appendiks_Parametre'!$U$10,'1.0_Appendiks_Parametre'!$U$9,INDEX('1.0_Appendiks_Parametre'!$U$8:$U$9,MATCH($AV25,'1.0_Appendiks_Parametre'!$U$8:$U$9,0)))),'0.3_Appendiks_Sprog'!$B$309)</f>
        <v>Tilføj input</v>
      </c>
      <c r="AX25" s="894"/>
      <c r="AY25" s="877"/>
      <c r="AZ25" s="97" t="str">
        <f>IF(AND(COUNTIF('0.3_Appendiks_Sprog'!$B$4:$B$1000,$H25)&gt;0,COUNTIF('0.3_Appendiks_Sprog'!$B$4:$B$1000,$I25)&gt;0,COUNTIF('0.3_Appendiks_Sprog'!$B$4:$B$1000,$J25)&gt;0,COUNTIF('0.3_Appendiks_Sprog'!$B$4:$B$1000,$S25)&gt;0,COUNTIF('0.3_Appendiks_Sprog'!$B$4:$B$1000,$V25)&gt;0,COUNTIF('0.3_Appendiks_Sprog'!$B$4:$B$1000,$W25)&gt;0,COUNTIF('0.3_Appendiks_Sprog'!$B$4:$B$1000,$AG25)&gt;0,COUNTIF('0.3_Appendiks_Sprog'!$B$4:$B$1000,$AQ25)&gt;0,COUNTIF('0.3_Appendiks_Sprog'!$B$4:$B$1000,$AR25)&gt;0,COUNTIF('0.3_Appendiks_Sprog'!$B$4:$B$1000,$AV25)&gt;0),'0.3_Appendiks_Sprog'!$B$115,'0.3_Appendiks_Sprog'!$B$116)</f>
        <v>Ja</v>
      </c>
      <c r="BA25" s="94" t="str">
        <f>IF(OR(ISBLANK($C25),ISBLANK($D25),ISBLANK($E25),ISBLANK($F25),ISBLANK($G25),ISBLANK($H25),ISBLANK($I25),ISBLANK($S25),ISBLANK($V25),ISBLANK($W25),ISBLANK($AF25),ISBLANK($AG25),ISBLANK($AQ25),ISBLANK($AV25)),'0.3_Appendiks_Sprog'!$B$116,'0.3_Appendiks_Sprog'!$B$115)</f>
        <v>Nej</v>
      </c>
      <c r="BB25" s="94" t="str">
        <f>IF(OR(ISTEXT($AC25),ISTEXT($AL25),$T25='0.3_Appendiks_Sprog'!$B$533),'0.3_Appendiks_Sprog'!$B$116,'0.3_Appendiks_Sprog'!$B$115)</f>
        <v>Nej</v>
      </c>
      <c r="BC25" s="98" t="str">
        <f>IF(AND($AZ25='0.3_Appendiks_Sprog'!$B$115,$BA25='0.3_Appendiks_Sprog'!$B$115,$BB25='0.3_Appendiks_Sprog'!$B$115),'0.3_Appendiks_Sprog'!$B$115,'0.3_Appendiks_Sprog'!$B$116)</f>
        <v>Nej</v>
      </c>
      <c r="BD25" s="880"/>
      <c r="BE25" s="183" t="str">
        <f>IF($BC25='0.3_Appendiks_Sprog'!$B$116,'0.2_Appendiks_Konstanter'!$C$3,$C25*$G25)</f>
        <v>Tilføj input</v>
      </c>
      <c r="BF25" s="94" t="str">
        <f>IF($BC25='0.3_Appendiks_Sprog'!$B$116,'0.2_Appendiks_Konstanter'!$C$3,$C25*$AF25)</f>
        <v>Tilføj input</v>
      </c>
      <c r="BG25" s="94" t="str">
        <f>IF($BC25='0.3_Appendiks_Sprog'!$B$116,'0.2_Appendiks_Konstanter'!$C$3,$BE25+$BF25)</f>
        <v>Tilføj input</v>
      </c>
      <c r="BH25" s="94" t="str">
        <f>IF($BC25='0.3_Appendiks_Sprog'!$B$116,'0.2_Appendiks_Konstanter'!$C$3,$C25*($F25-IF($V25='1.0_Appendiks_Parametre'!$R$8,0,$Z25/2)))</f>
        <v>Tilføj input</v>
      </c>
      <c r="BI25" s="94" t="str">
        <f>IF($BC25='0.3_Appendiks_Sprog'!$B$116,'0.2_Appendiks_Konstanter'!$C$3,$C25*IF(ISBLANK($AJ25),$AI25,$AJ25))</f>
        <v>Tilføj input</v>
      </c>
      <c r="BJ25" s="94" t="str">
        <f>IF($BC25='0.3_Appendiks_Sprog'!$B$116,'0.2_Appendiks_Konstanter'!$C$3,$BH25+$BI25)</f>
        <v>Tilføj input</v>
      </c>
      <c r="BK25" s="94" t="str">
        <f>IF($BC25='0.3_Appendiks_Sprog'!$B$116,'0.2_Appendiks_Konstanter'!$C$3,$E25*($F25-$Z25))</f>
        <v>Tilføj input</v>
      </c>
      <c r="BL25" s="176" t="str">
        <f>IF($BC25='0.3_Appendiks_Sprog'!$B$116,'0.2_Appendiks_Konstanter'!$C$3,$E25*IF(ISBLANK($AJ25),$AI25,$AJ25))</f>
        <v>Tilføj input</v>
      </c>
      <c r="BM25" s="892"/>
      <c r="BN25" s="97" t="str">
        <f>IF($BC25='0.3_Appendiks_Sprog'!$B$116,'0.2_Appendiks_Konstanter'!$C$3,$C25*($G25-1))</f>
        <v>Tilføj input</v>
      </c>
      <c r="BO25" s="176" t="str">
        <f>IF($BC25='0.3_Appendiks_Sprog'!$B$116,'0.2_Appendiks_Konstanter'!$C$3,$C25)</f>
        <v>Tilføj input</v>
      </c>
      <c r="BP25" s="494" t="str">
        <f>IF($BC25='0.3_Appendiks_Sprog'!$B$116,'0.2_Appendiks_Konstanter'!$C$3,IF(ISBLANK($AO25),$AN25,$AO25))</f>
        <v>Tilføj input</v>
      </c>
      <c r="BQ25" s="94" t="str">
        <f>IF($BC25='0.3_Appendiks_Sprog'!$B$116,'0.2_Appendiks_Konstanter'!$C$3,$BK25*(1-$BP25))</f>
        <v>Tilføj input</v>
      </c>
      <c r="BR25" s="94" t="str">
        <f>IF($BC25='0.3_Appendiks_Sprog'!$B$116,'0.2_Appendiks_Konstanter'!$C$3,$AS25*$BQ25)</f>
        <v>Tilføj input</v>
      </c>
      <c r="BS25" s="94" t="str">
        <f>IF($BC25='0.3_Appendiks_Sprog'!$B$116,'0.2_Appendiks_Konstanter'!$C$3,$AT25*$BQ25)</f>
        <v>Tilføj input</v>
      </c>
      <c r="BT25" s="94" t="str">
        <f>IF($BC25='0.3_Appendiks_Sprog'!$B$116,'0.2_Appendiks_Konstanter'!$C$3,$BK25*$BP25)</f>
        <v>Tilføj input</v>
      </c>
      <c r="BU25" s="94" t="str">
        <f>IF($BC25='0.3_Appendiks_Sprog'!$B$116,'0.2_Appendiks_Konstanter'!$C$3,IF($V25='0.3_Appendiks_Sprog'!$B$70,$C25,($C25/$D25)*((($D25/2)/COS(RADIANS(IF(ISBLANK($Y25),$X25,$Y25)))*2))))</f>
        <v>Tilføj input</v>
      </c>
      <c r="BV25" s="94" t="str">
        <f>IF($BC25='0.3_Appendiks_Sprog'!$B$116,'0.2_Appendiks_Konstanter'!$C$3,IF(ISBLANK($J25),$I25,$J25))</f>
        <v>Tilføj input</v>
      </c>
      <c r="BW25" s="94" t="str">
        <f>IF($BC25='0.3_Appendiks_Sprog'!$B$116,'0.2_Appendiks_Konstanter'!$C$3,IF($AF25=0,'0.3_Appendiks_Sprog'!$B$151,IF($AG25='0.3_Appendiks_Sprog'!$B$115,'1.4_Appendiks_BygningTypologi'!$B$12,$I25)))</f>
        <v>Tilføj input</v>
      </c>
      <c r="BX25" s="94" t="str">
        <f>IF($BC25='0.3_Appendiks_Sprog'!$B$116,'0.2_Appendiks_Konstanter'!$C$3,$AK25)</f>
        <v>Tilføj input</v>
      </c>
      <c r="BY25" s="94" t="str">
        <f>IF($BC25='0.3_Appendiks_Sprog'!$B$116,'0.2_Appendiks_Konstanter'!$C$3,$AC25)</f>
        <v>Tilføj input</v>
      </c>
      <c r="BZ25" s="94" t="str">
        <f>IF($BC25='0.3_Appendiks_Sprog'!$B$116,'0.2_Appendiks_Konstanter'!$C$3,INDEX('1.4_Appendiks_BygningTypologi'!$L$5:$L$16,MATCH($I25,'1.4_Appendiks_BygningTypologi'!$B$5:$B$16,0)))</f>
        <v>Tilføj input</v>
      </c>
      <c r="CA25" s="94" t="str">
        <f>IF($BC25='0.3_Appendiks_Sprog'!$B$116,'0.2_Appendiks_Konstanter'!$C$3,($BZ25*$CM25)+INDEX('1.4_Appendiks_BygningTypologi'!$K$5:$K$16,MATCH($I25,'1.4_Appendiks_BygningTypologi'!$B$5:$B$16,0)))</f>
        <v>Tilføj input</v>
      </c>
      <c r="CB25" s="94" t="str">
        <f>IF($BC25='0.3_Appendiks_Sprog'!$B$116,'0.2_Appendiks_Konstanter'!$C$3,$CA25*$AC25)</f>
        <v>Tilføj input</v>
      </c>
      <c r="CC25" s="94" t="str">
        <f>IF($BC25='0.3_Appendiks_Sprog'!$B$116,'0.2_Appendiks_Konstanter'!$C$3,INDEX('1.4_Appendiks_BygningTypologi'!$L$5:$L$16,MATCH($BV25,'1.4_Appendiks_BygningTypologi'!$B$5:$B$16,0)))</f>
        <v>Tilføj input</v>
      </c>
      <c r="CD25" s="94" t="str">
        <f>IF($BC25='0.3_Appendiks_Sprog'!$B$116,'0.2_Appendiks_Konstanter'!$C$3,($CC25*$CN25)+INDEX('1.4_Appendiks_BygningTypologi'!$K$5:$K$16,MATCH($BV25,'1.4_Appendiks_BygningTypologi'!$B$5:$B$16,0)))</f>
        <v>Tilføj input</v>
      </c>
      <c r="CE25" s="94" t="str">
        <f>IF($BC25='0.3_Appendiks_Sprog'!$B$116,'0.2_Appendiks_Konstanter'!$C$3,$CD25*$AD25)</f>
        <v>Tilføj input</v>
      </c>
      <c r="CF25" s="94" t="str">
        <f>IF($BC25='0.3_Appendiks_Sprog'!$B$116,'0.2_Appendiks_Konstanter'!$C$3,IF($AF25=0,0,INDEX('1.4_Appendiks_BygningTypologi'!$L$5:$L$16,MATCH($BW25,'1.4_Appendiks_BygningTypologi'!$B$5:$B$16,0))))</f>
        <v>Tilføj input</v>
      </c>
      <c r="CG25" s="94" t="str">
        <f>IF($BC25='0.3_Appendiks_Sprog'!$B$116,'0.2_Appendiks_Konstanter'!$C$3,$CF25*$CO25)</f>
        <v>Tilføj input</v>
      </c>
      <c r="CH25" s="94" t="str">
        <f>IF($BC25='0.3_Appendiks_Sprog'!$B$116,'0.2_Appendiks_Konstanter'!$C$3,$CG25*$BY25)</f>
        <v>Tilføj input</v>
      </c>
      <c r="CI25" s="94" t="str">
        <f>IF($BC25='0.3_Appendiks_Sprog'!$B$116,'0.2_Appendiks_Konstanter'!$C$3,$F25+IF(ISBLANK($AJ25),$AI25,$AJ25))</f>
        <v>Tilføj input</v>
      </c>
      <c r="CJ25" s="107" t="str">
        <f>IF($BC25='0.3_Appendiks_Sprog'!$B$116,'0.2_Appendiks_Konstanter'!$C$3,IF(($G25+$AF25)&gt;=INDEX('1.4_Appendiks_BygningTypologi'!$M$5:$M$16,MATCH($I25,'1.4_Appendiks_BygningTypologi'!$B$5:$B$16,0)),_xlfn.CEILING.MATH($C25/INDEX('1.4_Appendiks_BygningTypologi'!$O$5:$O$16,MATCH($I25,'1.4_Appendiks_BygningTypologi'!$B$5:$B$16,0))),0))</f>
        <v>Tilføj input</v>
      </c>
      <c r="CK25" s="94" t="str">
        <f>IF($BC25='0.3_Appendiks_Sprog'!$B$116,'0.2_Appendiks_Konstanter'!$C$3,($CI25-($Z25+$AB25))*$CJ25)</f>
        <v>Tilføj input</v>
      </c>
      <c r="CL25" s="107" t="str">
        <f>IF($BC25='0.3_Appendiks_Sprog'!$B$116,'0.2_Appendiks_Konstanter'!$C$3,IF(OR($I25='1.0_Appendiks_Parametre'!$M$8,$I25='1.0_Appendiks_Parametre'!$M$9),0,IF(($G25+$AF25)&gt;=INDEX('1.4_Appendiks_BygningTypologi'!$N$5:$N$16,MATCH($I25,'1.4_Appendiks_BygningTypologi'!$B$5:$B$16,0)),_xlfn.CEILING.MATH($C25/INDEX('1.4_Appendiks_BygningTypologi'!$O$5:$O$16,MATCH($I25,'1.4_Appendiks_BygningTypologi'!$B$5:$B$16,0))),0)))</f>
        <v>Tilføj input</v>
      </c>
      <c r="CM25" s="94" t="str">
        <f>IF($BC25='0.3_Appendiks_Sprog'!$B$116,'0.2_Appendiks_Konstanter'!$C$3,(($C25-($CL25*(INDEX('1.4_Appendiks_BygningTypologi'!$I$5:$I$16,MATCH($I25,'1.4_Appendiks_BygningTypologi'!$B$5:$B$16,0))*INDEX('1.4_Appendiks_BygningTypologi'!$I$5:$I$16,MATCH($I25,'1.4_Appendiks_BygningTypologi'!$B$5:$B$16,0)))))-($E25*INDEX('1.17_Appendiks_OverblikOpbyg'!$F$4:$F$140,MATCH(IF(OR($I25='1.0_Appendiks_Parametre'!$M$8,$I25='1.0_Appendiks_Parametre'!$M$9),INDEX('1.17_Appendiks_OverblikOpbyg'!$B$4:$B$140,MATCH(_xlfn.CONCAT('0.3_Appendiks_Sprog'!$B$518," ",LOWER(IF(LEFT($T25,FIND(" ",$T25)-1)='0.3_Appendiks_Sprog'!$B$195,'0.3_Appendiks_Sprog'!$B$207,'0.3_Appendiks_Sprog'!$B$208))," ",LOWER($AQ25)),'1.17_Appendiks_OverblikOpbyg'!$D$4:$D$140,0)),INDEX('1.17_Appendiks_OverblikOpbyg'!$B$4:$B$140,MATCH($AQ25,'1.17_Appendiks_OverblikOpbyg'!$D$4:$D$140,0))),'1.17_Appendiks_OverblikOpbyg'!$B$4:$B$140,0))))*($G25-1))</f>
        <v>Tilføj input</v>
      </c>
      <c r="CN25" s="94" t="str">
        <f>IF($BC25='0.3_Appendiks_Sprog'!$B$116,'0.2_Appendiks_Konstanter'!$C$3,(($C25-($CL25*(INDEX('1.4_Appendiks_BygningTypologi'!$I$5:$I$16,MATCH($I25,'1.4_Appendiks_BygningTypologi'!$B$5:$B$16,0))*INDEX('1.4_Appendiks_BygningTypologi'!$I$5:$I$16,MATCH($I25,'1.4_Appendiks_BygningTypologi'!$B$5:$B$16,0)))))-($E25*INDEX('1.17_Appendiks_OverblikOpbyg'!$F$4:$F$140,MATCH(IF(OR($I25='1.0_Appendiks_Parametre'!$M$8,$I25='1.0_Appendiks_Parametre'!$M$9),INDEX('1.17_Appendiks_OverblikOpbyg'!$B$4:$B$140,MATCH(_xlfn.CONCAT('0.3_Appendiks_Sprog'!$B$518," ",LOWER(IF(LEFT($T25,FIND(" ",$T25)-1)='0.3_Appendiks_Sprog'!$B$195,'0.3_Appendiks_Sprog'!$B$207,'0.3_Appendiks_Sprog'!$B$208))," ",LOWER($AQ25)),'1.17_Appendiks_OverblikOpbyg'!$D$4:$D$140,0)),INDEX('1.17_Appendiks_OverblikOpbyg'!$B$4:$B$140,MATCH($AQ25,'1.17_Appendiks_OverblikOpbyg'!$D$4:$D$140,0))),'1.17_Appendiks_OverblikOpbyg'!$B$4:$B$140,0)))))</f>
        <v>Tilføj input</v>
      </c>
      <c r="CO25" s="94" t="str">
        <f>IF($BC25='0.3_Appendiks_Sprog'!$B$116,'0.2_Appendiks_Konstanter'!$C$3,IF($AF25=0,0,($C25-($CL25*(INDEX('1.4_Appendiks_BygningTypologi'!$I$5:$I$16,MATCH($BW25,'1.4_Appendiks_BygningTypologi'!$B$5:$B$16,0))*INDEX('1.4_Appendiks_BygningTypologi'!$I$5:$I$16,MATCH($I25,'1.4_Appendiks_BygningTypologi'!$B$5:$B$16,0)))))*$AF25))</f>
        <v>Tilføj input</v>
      </c>
      <c r="CP25" s="94" t="str">
        <f>IF($BC25='0.3_Appendiks_Sprog'!$B$116,'0.2_Appendiks_Konstanter'!$C$3,($CI25-$Z25)*$CL25)</f>
        <v>Tilføj input</v>
      </c>
      <c r="CQ25" s="94" t="str">
        <f>IF($BC25='0.3_Appendiks_Sprog'!$B$116,'0.2_Appendiks_Konstanter'!$C$3,IF($CP25=0,$CK25,$CP25))</f>
        <v>Tilføj input</v>
      </c>
      <c r="CR25" s="176" t="str">
        <f>IF($BC25='0.3_Appendiks_Sprog'!$B$116,'0.2_Appendiks_Konstanter'!$C$3,INDEX('1.4_Appendiks_BygningTypologi'!$I$5:$I$16,MATCH($I25,'1.4_Appendiks_BygningTypologi'!$B$5:$B$16,0))*4*$CP25)</f>
        <v>Tilføj input</v>
      </c>
      <c r="CS25" s="176" t="str">
        <f>IF($BC25='0.3_Appendiks_Sprog'!$B$116,'0.2_Appendiks_Konstanter'!$C$3,$C25*($AB25+IF($V25='1.0_Appendiks_Parametre'!$R$8,$Z25,$Z25/2)))</f>
        <v>Tilføj input</v>
      </c>
      <c r="CT25" s="535" t="str">
        <f>IF($BC25='0.3_Appendiks_Sprog'!$B$116,'0.2_Appendiks_Konstanter'!$C$3,$Q25)</f>
        <v>Tilføj input</v>
      </c>
      <c r="CU25" s="892"/>
      <c r="CV25" s="874"/>
      <c r="CW25" s="97" t="str" cm="1">
        <f t="array" ref="CW25">IF($BC25='0.3_Appendiks_Sprog'!$B$116,'0.2_Appendiks_Konstanter'!$C$3,INDEX('1.8_Appendiks_BærendeAntalEtage'!$E$5:$E$1804,MATCH(1,($I25='1.8_Appendiks_BærendeAntalEtage'!$B$5:$B$1804)*($T25='1.8_Appendiks_BærendeAntalEtage'!$C$5:$C$1804)*($G25='1.8_Appendiks_BærendeAntalEtage'!$D$5:$D$1804),0))*(INDEX('1.9_Appendiks_BærendeEtagehøjde'!$D$5:$D$64,MATCH(1,($I25='1.9_Appendiks_BærendeEtagehøjde'!$B$5:$B$64)*($T25='1.9_Appendiks_BærendeEtagehøjde'!$C$5:$C$64),0))*($AB25^-1))+($CS25/$BH25)*(INDEX('1.10_Appendiks_BærendeTagvinkel'!$D$5:$D$64,MATCH(1,($I25='1.10_Appendiks_BærendeTagvinkel'!$B$5:$B$64)*($T25='1.10_Appendiks_BærendeTagvinkel'!$C$5:$C$64),0))*IF($V25='1.0_Appendiks_Parametre'!$R$8,0,IF(ISBLANK($Y25),$X25,$Y25))+INDEX('1.10_Appendiks_BærendeTagvinkel'!$E$5:$E$64,MATCH(1,($I25='1.10_Appendiks_BærendeTagvinkel'!$B$5:$B$64)*($T25='1.10_Appendiks_BærendeTagvinkel'!$C$5:$C$64),0))))</f>
        <v>Tilføj input</v>
      </c>
      <c r="CX25" s="94" t="str" cm="1">
        <f t="array" ref="CX25">IF($BC25='0.3_Appendiks_Sprog'!$B$116,'0.2_Appendiks_Konstanter'!$C$3,INDEX('1.8_Appendiks_BærendeAntalEtage'!$F$5:$F$1804,MATCH(1,($I25='1.8_Appendiks_BærendeAntalEtage'!$B$5:$B$1804)*($T25='1.8_Appendiks_BærendeAntalEtage'!$C$5:$C$1804)*($G25='1.8_Appendiks_BærendeAntalEtage'!$D$5:$D$1804),0))*(INDEX('1.9_Appendiks_BærendeEtagehøjde'!$E$5:$E$64,MATCH(1,($I25='1.9_Appendiks_BærendeEtagehøjde'!$B$5:$B$64)*($T25='1.9_Appendiks_BærendeEtagehøjde'!$C$5:$C$64),0))*($AB25^-1))+($CS25/$BH25)*(INDEX('1.10_Appendiks_BærendeTagvinkel'!$F$5:$F$64,MATCH(1,($I25='1.10_Appendiks_BærendeTagvinkel'!$B$5:$B$64)*($T25='1.10_Appendiks_BærendeTagvinkel'!$C$5:$C$64),0))*IF($V25='1.0_Appendiks_Parametre'!$R$8,0,IF(ISBLANK($Y25),$X25,$Y25))^2+INDEX('1.10_Appendiks_BærendeTagvinkel'!$G$5:$G$64,MATCH(1,($I25='1.10_Appendiks_BærendeTagvinkel'!$B$5:$B$64)*($T25='1.10_Appendiks_BærendeTagvinkel'!$C$5:$C$64),0))*IF($V25='1.0_Appendiks_Parametre'!$R$8,0,IF(ISBLANK($Y25),$X25,$Y25))+INDEX('1.10_Appendiks_BærendeTagvinkel'!$H$5:$H$64,MATCH(1,($I25='1.10_Appendiks_BærendeTagvinkel'!$B$5:$B$64)*($T25='1.10_Appendiks_BærendeTagvinkel'!$C$5:$C$64),0))))</f>
        <v>Tilføj input</v>
      </c>
      <c r="CY25" s="94" t="str" cm="1">
        <f t="array" ref="CY25">IF($BC25='0.3_Appendiks_Sprog'!$B$116,'0.2_Appendiks_Konstanter'!$C$3,INDEX('1.8_Appendiks_BærendeAntalEtage'!$G$5:$G$1804,MATCH(1,($I25='1.8_Appendiks_BærendeAntalEtage'!$B$5:$B$1804)*($T25='1.8_Appendiks_BærendeAntalEtage'!$C$5:$C$1804)*($G25='1.8_Appendiks_BærendeAntalEtage'!$D$5:$D$1804),0))*(INDEX('1.9_Appendiks_BærendeEtagehøjde'!$F$5:$F$64,MATCH(1,($I25='1.9_Appendiks_BærendeEtagehøjde'!$B$5:$B$64)*($T25='1.9_Appendiks_BærendeEtagehøjde'!$C$5:$C$64),0))*$AB25^2+INDEX('1.9_Appendiks_BærendeEtagehøjde'!$G$5:$G$64,MATCH(1,($I25='1.9_Appendiks_BærendeEtagehøjde'!$B$5:$B$64)*($T25='1.9_Appendiks_BærendeEtagehøjde'!$C$5:$C$64),0))*$AB25+INDEX('1.9_Appendiks_BærendeEtagehøjde'!$H$5:$H$64,MATCH(1,($I25='1.9_Appendiks_BærendeEtagehøjde'!$B$5:$B$64)*($T25='1.9_Appendiks_BærendeEtagehøjde'!$C$5:$C$64),0)))+($CS25/$BH25)*(INDEX('1.10_Appendiks_BærendeTagvinkel'!$I$5:$I$64,MATCH(1,($I25='1.10_Appendiks_BærendeTagvinkel'!$B$5:$B$64)*($T25='1.10_Appendiks_BærendeTagvinkel'!$C$5:$C$64),0))*IF($V25='1.0_Appendiks_Parametre'!$R$8,0,IF(ISBLANK($Y25),$X25,$Y25))^2+INDEX('1.10_Appendiks_BærendeTagvinkel'!$J$5:$J$64,MATCH(1,($I25='1.10_Appendiks_BærendeTagvinkel'!$B$5:$B$64)*($T25='1.10_Appendiks_BærendeTagvinkel'!$C$5:$C$64),0))*IF($V25='1.0_Appendiks_Parametre'!$R$8,0,IF(ISBLANK($Y25),$X25,$Y25))+INDEX('1.10_Appendiks_BærendeTagvinkel'!$K$5:$K$64,MATCH(1,($I25='1.10_Appendiks_BærendeTagvinkel'!$B$5:$B$64)*($T25='1.10_Appendiks_BærendeTagvinkel'!$C$5:$C$64),0))))</f>
        <v>Tilføj input</v>
      </c>
      <c r="CZ25" s="94" t="str" cm="1">
        <f t="array" ref="CZ25">IF($BC25='0.3_Appendiks_Sprog'!$B$116,'0.2_Appendiks_Konstanter'!$C$3,IF($AF25=0,0,INDEX('1.11_Appendiks_BærendeAntalKæld'!$E$5:$E$244,MATCH(1,($I25='1.11_Appendiks_BærendeAntalKæld'!$B$5:$B$244)*($T25='1.11_Appendiks_BærendeAntalKæld'!$C$5:$C$244)*($AF25='1.11_Appendiks_BærendeAntalKæld'!$D$5:$D$244),0))*(INDEX('1.12_Appendiks_BærendeKælderhøj'!$D$5:$D$64,MATCH(1,($I25='1.12_Appendiks_BærendeKælderhøj'!$B$5:$B$64)*($T25='1.12_Appendiks_BærendeKælderhøj'!$C$5:$C$64),0))*($AK25^-1))))</f>
        <v>Tilføj input</v>
      </c>
      <c r="DA25" s="94" t="str" cm="1">
        <f t="array" ref="DA25">IF($BC25='0.3_Appendiks_Sprog'!$B$116,'0.2_Appendiks_Konstanter'!$C$3,IF($AF25=0,0,INDEX('1.11_Appendiks_BærendeAntalKæld'!$F$5:$F$244,MATCH(1,($I25='1.11_Appendiks_BærendeAntalKæld'!$B$5:$B$244)*($T25='1.11_Appendiks_BærendeAntalKæld'!$C$5:$C$244)*($AF25='1.11_Appendiks_BærendeAntalKæld'!$D$5:$D$244),0))*(INDEX('1.12_Appendiks_BærendeKælderhøj'!$E$5:$E$64,MATCH(1,($I25='1.12_Appendiks_BærendeKælderhøj'!$B$5:$B$64)*($T25='1.12_Appendiks_BærendeKælderhøj'!$C$5:$C$64),0))*($AK25^-1))))</f>
        <v>Tilføj input</v>
      </c>
      <c r="DB25" s="94" t="str" cm="1">
        <f t="array" ref="DB25">IF($BC25='0.3_Appendiks_Sprog'!$B$116,'0.2_Appendiks_Konstanter'!$C$3,IF($AF25=0,0,INDEX('1.11_Appendiks_BærendeAntalKæld'!$G$5:$G$244,MATCH(1,($I25='1.11_Appendiks_BærendeAntalKæld'!$B$5:$B$244)*($T25='1.11_Appendiks_BærendeAntalKæld'!$C$5:$C$244)*($AF25='1.11_Appendiks_BærendeAntalKæld'!$D$5:$D$244),0))*((INDEX('1.12_Appendiks_BærendeKælderhøj'!$F$5:$F$64,MATCH(1,($I25='1.12_Appendiks_BærendeKælderhøj'!$B$5:$B$64)*($T25='1.12_Appendiks_BærendeKælderhøj'!$C$5:$C$64),0))*$AK25)+INDEX('1.12_Appendiks_BærendeKælderhøj'!$G$5:$G$64,MATCH(1,($I25='1.12_Appendiks_BærendeKælderhøj'!$B$5:$B$64)*($T25='1.12_Appendiks_BærendeKælderhøj'!$C$5:$C$64),0)))))</f>
        <v>Tilføj input</v>
      </c>
      <c r="DC25" s="98" t="str" cm="1">
        <f t="array" ref="DC25">IF($BC25='0.3_Appendiks_Sprog'!$B$116,'0.2_Appendiks_Konstanter'!$C$3,(((INDEX('1.8_Appendiks_BærendeAntalEtage'!$H$5:$H$1804,MATCH(1,($I25='1.8_Appendiks_BærendeAntalEtage'!$B$5:$B$1804)*($T25='1.8_Appendiks_BærendeAntalEtage'!$C$5:$C$1804)*($G25='1.8_Appendiks_BærendeAntalEtage'!$D$5:$D$1804),0))*(INDEX('1.9_Appendiks_BærendeEtagehøjde'!$I$5:$I$64,MATCH(1,($I25='1.9_Appendiks_BærendeEtagehøjde'!$B$5:$B$64)*($T25='1.9_Appendiks_BærendeEtagehøjde'!$C$5:$C$64),0))*$AB25^2+INDEX('1.9_Appendiks_BærendeEtagehøjde'!$J$5:$J$64,MATCH(1,($I25='1.9_Appendiks_BærendeEtagehøjde'!$B$5:$B$64)*($T25='1.9_Appendiks_BærendeEtagehøjde'!$C$5:$C$64),0))*$AB25+INDEX('1.9_Appendiks_BærendeEtagehøjde'!$K$5:$K$64,MATCH(1,($I25='1.9_Appendiks_BærendeEtagehøjde'!$B$5:$B$64)*($T25='1.9_Appendiks_BærendeEtagehøjde'!$C$5:$C$64),0)))+($CS25/$BH25)*(INDEX('1.10_Appendiks_BærendeTagvinkel'!$L$5:$L$64,MATCH(1,($I25='1.10_Appendiks_BærendeTagvinkel'!$B$5:$B$64)*($T25='1.10_Appendiks_BærendeTagvinkel'!$C$5:$C$64),0))*IF($V25='1.0_Appendiks_Parametre'!$R$8,0,IF(ISBLANK($Y25),$X25,$Y25))^2+INDEX('1.10_Appendiks_BærendeTagvinkel'!$M$5:$M$64,MATCH(1,($I25='1.10_Appendiks_BærendeTagvinkel'!$B$5:$B$64)*($T25='1.10_Appendiks_BærendeTagvinkel'!$C$5:$C$64),0))*IF($V25='1.0_Appendiks_Parametre'!$R$8,0,IF(ISBLANK($Y25),$X25,$Y25))+INDEX('1.10_Appendiks_BærendeTagvinkel'!$N$5:$N$64,MATCH(1,($I25='1.10_Appendiks_BærendeTagvinkel'!$B$5:$B$64)*($T25='1.10_Appendiks_BærendeTagvinkel'!$C$5:$C$64),0)))))*($BH25/$BJ25))+(IF($AF25=0,0,INDEX('1.11_Appendiks_BærendeAntalKæld'!$H$5:$H$244,MATCH(1,($I25='1.11_Appendiks_BærendeAntalKæld'!$B$5:$B$244)*($T25='1.11_Appendiks_BærendeAntalKæld'!$C$5:$C$244)*($AF25='1.11_Appendiks_BærendeAntalKæld'!$D$5:$D$244),0))*(INDEX('1.12_Appendiks_BærendeKælderhøj'!$H$5:$H$64,MATCH(1,($I25='1.12_Appendiks_BærendeKælderhøj'!$B$5:$B$64)*($T25='1.12_Appendiks_BærendeKælderhøj'!$C$5:$C$64),0))*($AK25^INDEX('1.12_Appendiks_BærendeKælderhøj'!$I$5:$I$64,MATCH(1,($I25='1.12_Appendiks_BærendeKælderhøj'!$B$5:$B$64)*($T25='1.12_Appendiks_BærendeKælderhøj'!$C$5:$C$64),0))))*($BI25/$BJ25))))</f>
        <v>Tilføj input</v>
      </c>
      <c r="DD25" s="888"/>
      <c r="DE25" s="97" t="str">
        <f>IF($BC25='0.3_Appendiks_Sprog'!$B$116,'0.2_Appendiks_Konstanter'!$C$3,IF(OR($I25='1.0_Appendiks_Parametre'!$M$8,$I25='1.0_Appendiks_Parametre'!$M$9),0,CW25*$BH25))</f>
        <v>Tilføj input</v>
      </c>
      <c r="DF25" s="94" t="str">
        <f>IF($BC25='0.3_Appendiks_Sprog'!$B$116,'0.2_Appendiks_Konstanter'!$C$3,IF(OR($I25='1.0_Appendiks_Parametre'!$M$8,$I25='1.0_Appendiks_Parametre'!$M$9),0,CX25*$BH25))</f>
        <v>Tilføj input</v>
      </c>
      <c r="DG25" s="94" t="str">
        <f>IF($BC25='0.3_Appendiks_Sprog'!$B$116,'0.2_Appendiks_Konstanter'!$C$3,IF(OR($I25='1.0_Appendiks_Parametre'!$M$8,$I25='1.0_Appendiks_Parametre'!$M$9),0,CY25*$BH25))</f>
        <v>Tilføj input</v>
      </c>
      <c r="DH25" s="94" t="str">
        <f>IF($BC25='0.3_Appendiks_Sprog'!$B$116,'0.2_Appendiks_Konstanter'!$C$3,IF(OR($I25='1.0_Appendiks_Parametre'!$M$8,$I25='1.0_Appendiks_Parametre'!$M$9),0,CZ25*$BI25))</f>
        <v>Tilføj input</v>
      </c>
      <c r="DI25" s="94" t="str">
        <f>IF($BC25='0.3_Appendiks_Sprog'!$B$116,'0.2_Appendiks_Konstanter'!$C$3,IF(OR($I25='1.0_Appendiks_Parametre'!$M$8,$I25='1.0_Appendiks_Parametre'!$M$9),0,DA25*$BI25))</f>
        <v>Tilføj input</v>
      </c>
      <c r="DJ25" s="94" t="str">
        <f>IF($BC25='0.3_Appendiks_Sprog'!$B$116,'0.2_Appendiks_Konstanter'!$C$3,IF(OR($I25='1.0_Appendiks_Parametre'!$M$8,$I25='1.0_Appendiks_Parametre'!$M$9),0,DB25*$BI25))</f>
        <v>Tilføj input</v>
      </c>
      <c r="DK25" s="98" t="str">
        <f>IF($BC25='0.3_Appendiks_Sprog'!$B$116,'0.2_Appendiks_Konstanter'!$C$3,IF(OR($I25='1.0_Appendiks_Parametre'!$M$8,$I25='1.0_Appendiks_Parametre'!$M$9),0,DC25*$BJ25))</f>
        <v>Tilføj input</v>
      </c>
      <c r="DL25" s="888"/>
      <c r="DM25" s="885"/>
      <c r="DN25" s="97" t="str">
        <f>IF($BC25='0.3_Appendiks_Sprog'!$B$116,'0.2_Appendiks_Konstanter'!$C$3,$DK25)</f>
        <v>Tilføj input</v>
      </c>
      <c r="DO25" s="94" t="str">
        <f>IF($BC25='0.3_Appendiks_Sprog'!$B$116,'0.2_Appendiks_Konstanter'!$C$3,$E25)</f>
        <v>Tilføj input</v>
      </c>
      <c r="DP25" s="94" t="str">
        <f>IF($BC25='0.3_Appendiks_Sprog'!$B$116,'0.2_Appendiks_Konstanter'!$C$3,$C25)</f>
        <v>Tilføj input</v>
      </c>
      <c r="DQ25" s="94" t="str">
        <f>IF($BC25='0.3_Appendiks_Sprog'!$B$116,'0.2_Appendiks_Konstanter'!$C$3,IF(OR($I25='1.0_Appendiks_Parametre'!$M$8,$I25='1.0_Appendiks_Parametre'!$M$9),$BN25,0))</f>
        <v>Tilføj input</v>
      </c>
      <c r="DR25" s="94" t="str">
        <f>IF($BC25='0.3_Appendiks_Sprog'!$B$116,'0.2_Appendiks_Konstanter'!$C$3,$DE25)</f>
        <v>Tilføj input</v>
      </c>
      <c r="DS25" s="94" t="str">
        <f>IF($BC25='0.3_Appendiks_Sprog'!$B$116,'0.2_Appendiks_Konstanter'!$C$3,$DG25)</f>
        <v>Tilføj input</v>
      </c>
      <c r="DT25" s="94" t="str">
        <f>IF($BC25='0.3_Appendiks_Sprog'!$B$116,'0.2_Appendiks_Konstanter'!$C$3,$DF25)</f>
        <v>Tilføj input</v>
      </c>
      <c r="DU25" s="94" t="str">
        <f>IF($BC25='0.3_Appendiks_Sprog'!$B$116,'0.2_Appendiks_Konstanter'!$C$3,IF(OR($I25='1.0_Appendiks_Parametre'!$M$8,$I25='1.0_Appendiks_Parametre'!$M$9),$BF25,0))</f>
        <v>Tilføj input</v>
      </c>
      <c r="DV25" s="94" t="str">
        <f>IF($BC25='0.3_Appendiks_Sprog'!$B$116,'0.2_Appendiks_Konstanter'!$C$3,$DH25)</f>
        <v>Tilføj input</v>
      </c>
      <c r="DW25" s="94" t="str">
        <f>IF($BC25='0.3_Appendiks_Sprog'!$B$116,'0.2_Appendiks_Konstanter'!$C$3,$DJ25)</f>
        <v>Tilføj input</v>
      </c>
      <c r="DX25" s="94" t="str">
        <f>IF($BC25='0.3_Appendiks_Sprog'!$B$116,'0.2_Appendiks_Konstanter'!$C$3,$DI25)</f>
        <v>Tilføj input</v>
      </c>
      <c r="DY25" s="94" t="str">
        <f>IF($BC25='0.3_Appendiks_Sprog'!$B$116,'0.2_Appendiks_Konstanter'!$C$3,$BL25)</f>
        <v>Tilføj input</v>
      </c>
      <c r="DZ25" s="94" t="str">
        <f>IF($BC25='0.3_Appendiks_Sprog'!$B$116,'0.2_Appendiks_Konstanter'!$C$3,$BR25)</f>
        <v>Tilføj input</v>
      </c>
      <c r="EA25" s="94" t="str">
        <f>IF($BC25='0.3_Appendiks_Sprog'!$B$116,'0.2_Appendiks_Konstanter'!$C$3,$BS25)</f>
        <v>Tilføj input</v>
      </c>
      <c r="EB25" s="94" t="str">
        <f>IF($BC25='0.3_Appendiks_Sprog'!$B$116,'0.2_Appendiks_Konstanter'!$C$3,$BT25)</f>
        <v>Tilføj input</v>
      </c>
      <c r="EC25" s="94" t="str">
        <f>IF($BC25='0.3_Appendiks_Sprog'!$B$116,'0.2_Appendiks_Konstanter'!$C$3,$CR25)</f>
        <v>Tilføj input</v>
      </c>
      <c r="ED25" s="94" t="str">
        <f>IF($BC25='0.3_Appendiks_Sprog'!$B$116,'0.2_Appendiks_Konstanter'!$C$3,$CB25)</f>
        <v>Tilføj input</v>
      </c>
      <c r="EE25" s="94" t="str">
        <f>IF($BC25='0.3_Appendiks_Sprog'!$B$116,'0.2_Appendiks_Konstanter'!$C$3,$CE25)</f>
        <v>Tilføj input</v>
      </c>
      <c r="EF25" s="94" t="str">
        <f>IF($BC25='0.3_Appendiks_Sprog'!$B$116,'0.2_Appendiks_Konstanter'!$C$3,$CH25)</f>
        <v>Tilføj input</v>
      </c>
      <c r="EG25" s="94" t="str">
        <f>IF($BC25='0.3_Appendiks_Sprog'!$B$116,'0.2_Appendiks_Konstanter'!$C$3,$BU25)</f>
        <v>Tilføj input</v>
      </c>
      <c r="EH25" s="94" t="str">
        <f>IF($BC25='0.3_Appendiks_Sprog'!$B$116,'0.2_Appendiks_Konstanter'!$C$3,$CM25)</f>
        <v>Tilføj input</v>
      </c>
      <c r="EI25" s="94" t="str">
        <f>IF($BC25='0.3_Appendiks_Sprog'!$B$116,'0.2_Appendiks_Konstanter'!$C$3,$CN25)</f>
        <v>Tilføj input</v>
      </c>
      <c r="EJ25" s="94" t="str">
        <f>IF($BC25='0.3_Appendiks_Sprog'!$B$116,'0.2_Appendiks_Konstanter'!$C$3,$CO25)</f>
        <v>Tilføj input</v>
      </c>
      <c r="EK25" s="94" t="str">
        <f>IF($BC25='0.3_Appendiks_Sprog'!$B$116,'0.2_Appendiks_Konstanter'!$C$3,$CM25)</f>
        <v>Tilføj input</v>
      </c>
      <c r="EL25" s="94" t="str">
        <f>IF($BC25='0.3_Appendiks_Sprog'!$B$116,'0.2_Appendiks_Konstanter'!$C$3,$CN25)</f>
        <v>Tilføj input</v>
      </c>
      <c r="EM25" s="94" t="str">
        <f>IF($BC25='0.3_Appendiks_Sprog'!$B$116,'0.2_Appendiks_Konstanter'!$C$3,$CO25)</f>
        <v>Tilføj input</v>
      </c>
      <c r="EN25" s="94" t="str">
        <f>IF($BC25='0.3_Appendiks_Sprog'!$B$116,'0.2_Appendiks_Konstanter'!$C$3,$CQ25)</f>
        <v>Tilføj input</v>
      </c>
      <c r="EO25" s="94" t="str">
        <f>IF($BC25='0.3_Appendiks_Sprog'!$B$116,'0.2_Appendiks_Konstanter'!$C$3,$CL25)</f>
        <v>Tilføj input</v>
      </c>
      <c r="EP25" s="94" t="str">
        <f>IF($BC25='0.3_Appendiks_Sprog'!$B$116,'0.2_Appendiks_Konstanter'!$C$3,$BN25)</f>
        <v>Tilføj input</v>
      </c>
      <c r="EQ25" s="94" t="str">
        <f>IF($BC25='0.3_Appendiks_Sprog'!$B$116,'0.2_Appendiks_Konstanter'!$C$3,$BO25)</f>
        <v>Tilføj input</v>
      </c>
      <c r="ER25" s="94" t="str">
        <f>IF($BC25='0.3_Appendiks_Sprog'!$B$116,'0.2_Appendiks_Konstanter'!$C$3,$BF25)</f>
        <v>Tilføj input</v>
      </c>
      <c r="ES25" s="94" t="str">
        <f>IF($BC25='0.3_Appendiks_Sprog'!$B$116,'0.2_Appendiks_Konstanter'!$C$3,$BN25)</f>
        <v>Tilføj input</v>
      </c>
      <c r="ET25" s="94" t="str">
        <f>IF($BC25='0.3_Appendiks_Sprog'!$B$116,'0.2_Appendiks_Konstanter'!$C$3,$BO25)</f>
        <v>Tilføj input</v>
      </c>
      <c r="EU25" s="94" t="str">
        <f>IF($BC25='0.3_Appendiks_Sprog'!$B$116,'0.2_Appendiks_Konstanter'!$C$3,$BF25)</f>
        <v>Tilføj input</v>
      </c>
      <c r="EV25" s="176" t="str">
        <f>IF($BC25='0.3_Appendiks_Sprog'!$B$116,'0.2_Appendiks_Konstanter'!$C$3,$BG25)</f>
        <v>Tilføj input</v>
      </c>
      <c r="EW25" s="98" t="str">
        <f>IF($BC25='0.3_Appendiks_Sprog'!$B$116,'0.2_Appendiks_Konstanter'!$C$3,$BG25)</f>
        <v>Tilføj input</v>
      </c>
      <c r="EX25" s="870"/>
      <c r="EY25" s="97" t="str">
        <f>IF($BC25='0.3_Appendiks_Sprog'!$B$116,'0.2_Appendiks_Konstanter'!$C$3,INDEX('1.2_Appendiks_BygningTilstand'!$C$5:$J$10,MATCH($H25,'1.2_Appendiks_BygningTilstand'!$B$5:$B$10,0),MATCH('1.3_Appendiks_BygningKategorier'!C$4,'1.2_Appendiks_BygningTilstand'!$C$3:$J$3,0))*DN25)</f>
        <v>Tilføj input</v>
      </c>
      <c r="EZ25" s="94" t="str">
        <f>IF($BC25='0.3_Appendiks_Sprog'!$B$116,'0.2_Appendiks_Konstanter'!$C$3,INDEX('1.2_Appendiks_BygningTilstand'!$C$5:$J$10,MATCH($H25,'1.2_Appendiks_BygningTilstand'!$B$5:$B$10,0),MATCH('1.3_Appendiks_BygningKategorier'!D$4,'1.2_Appendiks_BygningTilstand'!$C$3:$J$3,0))*DO25)</f>
        <v>Tilføj input</v>
      </c>
      <c r="FA25" s="94" t="str">
        <f>IF($BC25='0.3_Appendiks_Sprog'!$B$116,'0.2_Appendiks_Konstanter'!$C$3,INDEX('1.2_Appendiks_BygningTilstand'!$C$5:$J$10,MATCH($H25,'1.2_Appendiks_BygningTilstand'!$B$5:$B$10,0),MATCH('1.3_Appendiks_BygningKategorier'!E$4,'1.2_Appendiks_BygningTilstand'!$C$3:$J$3,0))*DP25)</f>
        <v>Tilføj input</v>
      </c>
      <c r="FB25" s="94" t="str">
        <f>IF($BC25='0.3_Appendiks_Sprog'!$B$116,'0.2_Appendiks_Konstanter'!$C$3,INDEX('1.2_Appendiks_BygningTilstand'!$C$5:$J$10,MATCH($H25,'1.2_Appendiks_BygningTilstand'!$B$5:$B$10,0),MATCH('1.3_Appendiks_BygningKategorier'!F$4,'1.2_Appendiks_BygningTilstand'!$C$3:$J$3,0))*DQ25)</f>
        <v>Tilføj input</v>
      </c>
      <c r="FC25" s="94" t="str">
        <f>IF($BC25='0.3_Appendiks_Sprog'!$B$116,'0.2_Appendiks_Konstanter'!$C$3,INDEX('1.2_Appendiks_BygningTilstand'!$C$5:$J$10,MATCH($H25,'1.2_Appendiks_BygningTilstand'!$B$5:$B$10,0),MATCH('1.3_Appendiks_BygningKategorier'!G$4,'1.2_Appendiks_BygningTilstand'!$C$3:$J$3,0))*DR25)</f>
        <v>Tilføj input</v>
      </c>
      <c r="FD25" s="94" t="str">
        <f>IF($BC25='0.3_Appendiks_Sprog'!$B$116,'0.2_Appendiks_Konstanter'!$C$3,INDEX('1.2_Appendiks_BygningTilstand'!$C$5:$J$10,MATCH($H25,'1.2_Appendiks_BygningTilstand'!$B$5:$B$10,0),MATCH('1.3_Appendiks_BygningKategorier'!H$4,'1.2_Appendiks_BygningTilstand'!$C$3:$J$3,0))*DS25)</f>
        <v>Tilføj input</v>
      </c>
      <c r="FE25" s="94" t="str">
        <f>IF($BC25='0.3_Appendiks_Sprog'!$B$116,'0.2_Appendiks_Konstanter'!$C$3,INDEX('1.2_Appendiks_BygningTilstand'!$C$5:$J$10,MATCH($H25,'1.2_Appendiks_BygningTilstand'!$B$5:$B$10,0),MATCH('1.3_Appendiks_BygningKategorier'!I$4,'1.2_Appendiks_BygningTilstand'!$C$3:$J$3,0))*DT25)</f>
        <v>Tilføj input</v>
      </c>
      <c r="FF25" s="94" t="str">
        <f>IF($BC25='0.3_Appendiks_Sprog'!$B$116,'0.2_Appendiks_Konstanter'!$C$3,INDEX('1.2_Appendiks_BygningTilstand'!$C$5:$J$10,MATCH($H25,'1.2_Appendiks_BygningTilstand'!$B$5:$B$10,0),MATCH('1.3_Appendiks_BygningKategorier'!J$4,'1.2_Appendiks_BygningTilstand'!$C$3:$J$3,0))*DU25)</f>
        <v>Tilføj input</v>
      </c>
      <c r="FG25" s="94" t="str">
        <f>IF($BC25='0.3_Appendiks_Sprog'!$B$116,'0.2_Appendiks_Konstanter'!$C$3,INDEX('1.2_Appendiks_BygningTilstand'!$C$5:$J$10,MATCH($H25,'1.2_Appendiks_BygningTilstand'!$B$5:$B$10,0),MATCH('1.3_Appendiks_BygningKategorier'!K$4,'1.2_Appendiks_BygningTilstand'!$C$3:$J$3,0))*DV25)</f>
        <v>Tilføj input</v>
      </c>
      <c r="FH25" s="94" t="str">
        <f>IF($BC25='0.3_Appendiks_Sprog'!$B$116,'0.2_Appendiks_Konstanter'!$C$3,INDEX('1.2_Appendiks_BygningTilstand'!$C$5:$J$10,MATCH($H25,'1.2_Appendiks_BygningTilstand'!$B$5:$B$10,0),MATCH('1.3_Appendiks_BygningKategorier'!L$4,'1.2_Appendiks_BygningTilstand'!$C$3:$J$3,0))*DW25)</f>
        <v>Tilføj input</v>
      </c>
      <c r="FI25" s="94" t="str">
        <f>IF($BC25='0.3_Appendiks_Sprog'!$B$116,'0.2_Appendiks_Konstanter'!$C$3,INDEX('1.2_Appendiks_BygningTilstand'!$C$5:$J$10,MATCH($H25,'1.2_Appendiks_BygningTilstand'!$B$5:$B$10,0),MATCH('1.3_Appendiks_BygningKategorier'!M$4,'1.2_Appendiks_BygningTilstand'!$C$3:$J$3,0))*DX25)</f>
        <v>Tilføj input</v>
      </c>
      <c r="FJ25" s="94" t="str">
        <f>IF($BC25='0.3_Appendiks_Sprog'!$B$116,'0.2_Appendiks_Konstanter'!$C$3,INDEX('1.2_Appendiks_BygningTilstand'!$C$5:$J$10,MATCH($H25,'1.2_Appendiks_BygningTilstand'!$B$5:$B$10,0),MATCH('1.3_Appendiks_BygningKategorier'!N$4,'1.2_Appendiks_BygningTilstand'!$C$3:$J$3,0))*DY25)</f>
        <v>Tilføj input</v>
      </c>
      <c r="FK25" s="94" t="str">
        <f>IF($BC25='0.3_Appendiks_Sprog'!$B$116,'0.2_Appendiks_Konstanter'!$C$3,INDEX('1.2_Appendiks_BygningTilstand'!$C$5:$J$10,MATCH($H25,'1.2_Appendiks_BygningTilstand'!$B$5:$B$10,0),MATCH('1.3_Appendiks_BygningKategorier'!O$4,'1.2_Appendiks_BygningTilstand'!$C$3:$J$3,0))*DZ25)</f>
        <v>Tilføj input</v>
      </c>
      <c r="FL25" s="94" t="str">
        <f>IF($BC25='0.3_Appendiks_Sprog'!$B$116,'0.2_Appendiks_Konstanter'!$C$3,INDEX('1.2_Appendiks_BygningTilstand'!$C$5:$J$10,MATCH($H25,'1.2_Appendiks_BygningTilstand'!$B$5:$B$10,0),MATCH('1.3_Appendiks_BygningKategorier'!P$4,'1.2_Appendiks_BygningTilstand'!$C$3:$J$3,0))*EA25)</f>
        <v>Tilføj input</v>
      </c>
      <c r="FM25" s="94" t="str">
        <f>IF($BC25='0.3_Appendiks_Sprog'!$B$116,'0.2_Appendiks_Konstanter'!$C$3,INDEX('1.2_Appendiks_BygningTilstand'!$C$5:$J$10,MATCH($H25,'1.2_Appendiks_BygningTilstand'!$B$5:$B$10,0),MATCH('1.3_Appendiks_BygningKategorier'!Q$4,'1.2_Appendiks_BygningTilstand'!$C$3:$J$3,0))*EB25)</f>
        <v>Tilføj input</v>
      </c>
      <c r="FN25" s="94" t="str">
        <f>IF($BC25='0.3_Appendiks_Sprog'!$B$116,'0.2_Appendiks_Konstanter'!$C$3,INDEX('1.2_Appendiks_BygningTilstand'!$C$5:$J$10,MATCH($H25,'1.2_Appendiks_BygningTilstand'!$B$5:$B$10,0),MATCH('1.3_Appendiks_BygningKategorier'!R$4,'1.2_Appendiks_BygningTilstand'!$C$3:$J$3,0))*EC25)</f>
        <v>Tilføj input</v>
      </c>
      <c r="FO25" s="94" t="str">
        <f>IF($BC25='0.3_Appendiks_Sprog'!$B$116,'0.2_Appendiks_Konstanter'!$C$3,INDEX('1.2_Appendiks_BygningTilstand'!$C$5:$J$10,MATCH($H25,'1.2_Appendiks_BygningTilstand'!$B$5:$B$10,0),MATCH('1.3_Appendiks_BygningKategorier'!S$4,'1.2_Appendiks_BygningTilstand'!$C$3:$J$3,0))*ED25)</f>
        <v>Tilføj input</v>
      </c>
      <c r="FP25" s="94" t="str">
        <f>IF($BC25='0.3_Appendiks_Sprog'!$B$116,'0.2_Appendiks_Konstanter'!$C$3,INDEX('1.2_Appendiks_BygningTilstand'!$C$5:$J$10,MATCH($H25,'1.2_Appendiks_BygningTilstand'!$B$5:$B$10,0),MATCH('1.3_Appendiks_BygningKategorier'!T$4,'1.2_Appendiks_BygningTilstand'!$C$3:$J$3,0))*EE25)</f>
        <v>Tilføj input</v>
      </c>
      <c r="FQ25" s="94" t="str">
        <f>IF($BC25='0.3_Appendiks_Sprog'!$B$116,'0.2_Appendiks_Konstanter'!$C$3,INDEX('1.2_Appendiks_BygningTilstand'!$C$5:$J$10,MATCH($H25,'1.2_Appendiks_BygningTilstand'!$B$5:$B$10,0),MATCH('1.3_Appendiks_BygningKategorier'!U$4,'1.2_Appendiks_BygningTilstand'!$C$3:$J$3,0))*EF25)</f>
        <v>Tilføj input</v>
      </c>
      <c r="FR25" s="94" t="str">
        <f>IF($BC25='0.3_Appendiks_Sprog'!$B$116,'0.2_Appendiks_Konstanter'!$C$3,INDEX('1.2_Appendiks_BygningTilstand'!$C$5:$J$10,MATCH($H25,'1.2_Appendiks_BygningTilstand'!$B$5:$B$10,0),MATCH('1.3_Appendiks_BygningKategorier'!V$4,'1.2_Appendiks_BygningTilstand'!$C$3:$J$3,0))*EG25)</f>
        <v>Tilføj input</v>
      </c>
      <c r="FS25" s="94" t="str">
        <f>IF($BC25='0.3_Appendiks_Sprog'!$B$116,'0.2_Appendiks_Konstanter'!$C$3,INDEX('1.2_Appendiks_BygningTilstand'!$C$5:$J$10,MATCH($H25,'1.2_Appendiks_BygningTilstand'!$B$5:$B$10,0),MATCH('1.3_Appendiks_BygningKategorier'!W$4,'1.2_Appendiks_BygningTilstand'!$C$3:$J$3,0))*EH25)</f>
        <v>Tilføj input</v>
      </c>
      <c r="FT25" s="94" t="str">
        <f>IF($BC25='0.3_Appendiks_Sprog'!$B$116,'0.2_Appendiks_Konstanter'!$C$3,INDEX('1.2_Appendiks_BygningTilstand'!$C$5:$J$10,MATCH($H25,'1.2_Appendiks_BygningTilstand'!$B$5:$B$10,0),MATCH('1.3_Appendiks_BygningKategorier'!X$4,'1.2_Appendiks_BygningTilstand'!$C$3:$J$3,0))*EI25)</f>
        <v>Tilføj input</v>
      </c>
      <c r="FU25" s="94" t="str">
        <f>IF($BC25='0.3_Appendiks_Sprog'!$B$116,'0.2_Appendiks_Konstanter'!$C$3,INDEX('1.2_Appendiks_BygningTilstand'!$C$5:$J$10,MATCH($H25,'1.2_Appendiks_BygningTilstand'!$B$5:$B$10,0),MATCH('1.3_Appendiks_BygningKategorier'!Y$4,'1.2_Appendiks_BygningTilstand'!$C$3:$J$3,0))*EJ25)</f>
        <v>Tilføj input</v>
      </c>
      <c r="FV25" s="94" t="str">
        <f>IF($BC25='0.3_Appendiks_Sprog'!$B$116,'0.2_Appendiks_Konstanter'!$C$3,INDEX('1.2_Appendiks_BygningTilstand'!$C$5:$J$10,MATCH($H25,'1.2_Appendiks_BygningTilstand'!$B$5:$B$10,0),MATCH('1.3_Appendiks_BygningKategorier'!Z$4,'1.2_Appendiks_BygningTilstand'!$C$3:$J$3,0))*EK25)</f>
        <v>Tilføj input</v>
      </c>
      <c r="FW25" s="94" t="str">
        <f>IF($BC25='0.3_Appendiks_Sprog'!$B$116,'0.2_Appendiks_Konstanter'!$C$3,INDEX('1.2_Appendiks_BygningTilstand'!$C$5:$J$10,MATCH($H25,'1.2_Appendiks_BygningTilstand'!$B$5:$B$10,0),MATCH('1.3_Appendiks_BygningKategorier'!AA$4,'1.2_Appendiks_BygningTilstand'!$C$3:$J$3,0))*EL25)</f>
        <v>Tilføj input</v>
      </c>
      <c r="FX25" s="94" t="str">
        <f>IF($BC25='0.3_Appendiks_Sprog'!$B$116,'0.2_Appendiks_Konstanter'!$C$3,INDEX('1.2_Appendiks_BygningTilstand'!$C$5:$J$10,MATCH($H25,'1.2_Appendiks_BygningTilstand'!$B$5:$B$10,0),MATCH('1.3_Appendiks_BygningKategorier'!AB$4,'1.2_Appendiks_BygningTilstand'!$C$3:$J$3,0))*EM25)</f>
        <v>Tilføj input</v>
      </c>
      <c r="FY25" s="94" t="str">
        <f>IF($BC25='0.3_Appendiks_Sprog'!$B$116,'0.2_Appendiks_Konstanter'!$C$3,INDEX('1.2_Appendiks_BygningTilstand'!$C$5:$J$10,MATCH($H25,'1.2_Appendiks_BygningTilstand'!$B$5:$B$10,0),MATCH('1.3_Appendiks_BygningKategorier'!AC$4,'1.2_Appendiks_BygningTilstand'!$C$3:$J$3,0))*EN25)</f>
        <v>Tilføj input</v>
      </c>
      <c r="FZ25" s="94" t="str">
        <f>IF($BC25='0.3_Appendiks_Sprog'!$B$116,'0.2_Appendiks_Konstanter'!$C$3,INDEX('1.2_Appendiks_BygningTilstand'!$C$5:$J$10,MATCH($H25,'1.2_Appendiks_BygningTilstand'!$B$5:$B$10,0),MATCH('1.3_Appendiks_BygningKategorier'!AD$4,'1.2_Appendiks_BygningTilstand'!$C$3:$J$3,0))*EO25)</f>
        <v>Tilføj input</v>
      </c>
      <c r="GA25" s="94" t="str">
        <f>IF($BC25='0.3_Appendiks_Sprog'!$B$116,'0.2_Appendiks_Konstanter'!$C$3,INDEX('1.2_Appendiks_BygningTilstand'!$C$5:$J$10,MATCH($H25,'1.2_Appendiks_BygningTilstand'!$B$5:$B$10,0),MATCH('1.3_Appendiks_BygningKategorier'!AE$4,'1.2_Appendiks_BygningTilstand'!$C$3:$J$3,0))*EP25)</f>
        <v>Tilføj input</v>
      </c>
      <c r="GB25" s="94" t="str">
        <f>IF($BC25='0.3_Appendiks_Sprog'!$B$116,'0.2_Appendiks_Konstanter'!$C$3,INDEX('1.2_Appendiks_BygningTilstand'!$C$5:$J$10,MATCH($H25,'1.2_Appendiks_BygningTilstand'!$B$5:$B$10,0),MATCH('1.3_Appendiks_BygningKategorier'!AF$4,'1.2_Appendiks_BygningTilstand'!$C$3:$J$3,0))*EQ25)</f>
        <v>Tilføj input</v>
      </c>
      <c r="GC25" s="94" t="str">
        <f>IF($BC25='0.3_Appendiks_Sprog'!$B$116,'0.2_Appendiks_Konstanter'!$C$3,INDEX('1.2_Appendiks_BygningTilstand'!$C$5:$J$10,MATCH($H25,'1.2_Appendiks_BygningTilstand'!$B$5:$B$10,0),MATCH('1.3_Appendiks_BygningKategorier'!AG$4,'1.2_Appendiks_BygningTilstand'!$C$3:$J$3,0))*ER25)</f>
        <v>Tilføj input</v>
      </c>
      <c r="GD25" s="94" t="str">
        <f>IF($BC25='0.3_Appendiks_Sprog'!$B$116,'0.2_Appendiks_Konstanter'!$C$3,INDEX('1.2_Appendiks_BygningTilstand'!$C$5:$J$10,MATCH($H25,'1.2_Appendiks_BygningTilstand'!$B$5:$B$10,0),MATCH('1.3_Appendiks_BygningKategorier'!AH$4,'1.2_Appendiks_BygningTilstand'!$C$3:$J$3,0))*ES25)</f>
        <v>Tilføj input</v>
      </c>
      <c r="GE25" s="94" t="str">
        <f>IF($BC25='0.3_Appendiks_Sprog'!$B$116,'0.2_Appendiks_Konstanter'!$C$3,INDEX('1.2_Appendiks_BygningTilstand'!$C$5:$J$10,MATCH($H25,'1.2_Appendiks_BygningTilstand'!$B$5:$B$10,0),MATCH('1.3_Appendiks_BygningKategorier'!AI$4,'1.2_Appendiks_BygningTilstand'!$C$3:$J$3,0))*ET25)</f>
        <v>Tilføj input</v>
      </c>
      <c r="GF25" s="94" t="str">
        <f>IF($BC25='0.3_Appendiks_Sprog'!$B$116,'0.2_Appendiks_Konstanter'!$C$3,INDEX('1.2_Appendiks_BygningTilstand'!$C$5:$J$10,MATCH($H25,'1.2_Appendiks_BygningTilstand'!$B$5:$B$10,0),MATCH('1.3_Appendiks_BygningKategorier'!AJ$4,'1.2_Appendiks_BygningTilstand'!$C$3:$J$3,0))*EU25)</f>
        <v>Tilføj input</v>
      </c>
      <c r="GG25" s="176" t="str">
        <f>IF($BC25='0.3_Appendiks_Sprog'!$B$116,'0.2_Appendiks_Konstanter'!$C$3,INDEX('1.2_Appendiks_BygningTilstand'!$C$5:$J$10,MATCH($H25,'1.2_Appendiks_BygningTilstand'!$B$5:$B$10,0),MATCH('1.3_Appendiks_BygningKategorier'!AK$4,'1.2_Appendiks_BygningTilstand'!$C$3:$J$3,0))*EV25)</f>
        <v>Tilføj input</v>
      </c>
      <c r="GH25" s="98" t="str">
        <f>IF($BC25='0.3_Appendiks_Sprog'!$B$116,'0.2_Appendiks_Konstanter'!$C$3,$EW25)</f>
        <v>Tilføj input</v>
      </c>
      <c r="GI25" s="870"/>
      <c r="GJ25" s="858"/>
      <c r="GK25" s="168" t="str">
        <f>IF($BC25='0.3_Appendiks_Sprog'!$B$116,'0.2_Appendiks_Konstanter'!$C$3,INDEX('1.7_Appendiks_BærendeSystem'!$J$4:$J$8,MATCH($T25,'1.7_Appendiks_BærendeSystem'!$B$4:$B$8,0)))</f>
        <v>Tilføj input</v>
      </c>
      <c r="GL25" s="165" t="str">
        <f>IF($BC25='0.3_Appendiks_Sprog'!$B$116,'0.2_Appendiks_Konstanter'!$C$3,IF(OR($I25='1.0_Appendiks_Parametre'!$M$8,$I25='1.0_Appendiks_Parametre'!$M$9),INDEX('1.17_Appendiks_OverblikOpbyg'!$B$4:$B$140,MATCH('0.3_Appendiks_Sprog'!$B$518,'1.17_Appendiks_OverblikOpbyg'!$D$4:$D$140,0)),INDEX('1.7_Appendiks_BærendeSystem'!$L$4:$L$8,MATCH($T25,'1.7_Appendiks_BærendeSystem'!$B$4:$B$8,0))))</f>
        <v>Tilføj input</v>
      </c>
      <c r="GM25" s="165" t="str">
        <f>IF($BC25='0.3_Appendiks_Sprog'!$B$116,'0.2_Appendiks_Konstanter'!$C$3,IF($AF25&gt;0,INDEX('1.17_Appendiks_OverblikOpbyg'!$B$4:$B$140,MATCH('0.3_Appendiks_Sprog'!$B$128,'1.17_Appendiks_OverblikOpbyg'!$D$4:$D$140,0)),IF(OR($I25='1.0_Appendiks_Parametre'!$M$8,$I25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25" s="165" t="str">
        <f>IF($BC25='0.3_Appendiks_Sprog'!$B$116,'0.2_Appendiks_Konstanter'!$C$3,IF(LEFT($T25,FIND(" ",$T25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25" s="165" t="str">
        <f>IF($BC25='0.3_Appendiks_Sprog'!$B$116,'0.2_Appendiks_Konstanter'!$C$3,INDEX('1.7_Appendiks_BærendeSystem'!$G$4:$G$8,MATCH($T25,'1.7_Appendiks_BærendeSystem'!$B$4:$B$8,0)))</f>
        <v>Tilføj input</v>
      </c>
      <c r="GP25" s="165" t="str">
        <f>IF($BC25='0.3_Appendiks_Sprog'!$B$116,'0.2_Appendiks_Konstanter'!$C$3,INDEX('1.7_Appendiks_BærendeSystem'!$C$4:$C$8,MATCH($T25,'1.7_Appendiks_BærendeSystem'!$B$4:$B$8,0)))</f>
        <v>Tilføj input</v>
      </c>
      <c r="GQ25" s="165" t="str">
        <f>IF($BC25='0.3_Appendiks_Sprog'!$B$116,'0.2_Appendiks_Konstanter'!$C$3,INDEX('1.7_Appendiks_BærendeSystem'!$E$4:$E$8,MATCH($T25,'1.7_Appendiks_BærendeSystem'!$B$4:$B$8,0)))</f>
        <v>Tilføj input</v>
      </c>
      <c r="GR25" s="165" t="str">
        <f>IF($BC25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25" s="165" t="str">
        <f>IF($BC25='0.3_Appendiks_Sprog'!$B$116,'0.2_Appendiks_Konstanter'!$C$3,INDEX('1.17_Appendiks_OverblikOpbyg'!$B$4:$B$140,MATCH('0.3_Appendiks_Sprog'!$B$96,'1.17_Appendiks_OverblikOpbyg'!$D$4:$D$140,0)))</f>
        <v>Tilføj input</v>
      </c>
      <c r="GT25" s="165" t="str">
        <f>IF($BC25='0.3_Appendiks_Sprog'!$B$116,'0.2_Appendiks_Konstanter'!$C$3,INDEX('1.17_Appendiks_OverblikOpbyg'!$B$4:$B$140,MATCH('0.3_Appendiks_Sprog'!$B$90,'1.17_Appendiks_OverblikOpbyg'!$D$4:$D$140,0)))</f>
        <v>Tilføj input</v>
      </c>
      <c r="GU25" s="165" t="str">
        <f>IF($BC25='0.3_Appendiks_Sprog'!$B$116,'0.2_Appendiks_Konstanter'!$C$3,INDEX('1.17_Appendiks_OverblikOpbyg'!$B$4:$B$140,MATCH('0.3_Appendiks_Sprog'!$B$94,'1.17_Appendiks_OverblikOpbyg'!$D$4:$D$140,0)))</f>
        <v>Tilføj input</v>
      </c>
      <c r="GV25" s="165" t="str">
        <f>IF($BC25='0.3_Appendiks_Sprog'!$B$116,'0.2_Appendiks_Konstanter'!$C$3,IF($AF25&gt;2,INDEX('1.17_Appendiks_OverblikOpbyg'!$B$4:$B$140,MATCH(_xlfn.CONCAT("3 ",LOWER('0.3_Appendiks_Sprog'!$B$193)),'1.17_Appendiks_OverblikOpbyg'!$D$4:$D$140,0)),IF($AF25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25" s="165" t="str">
        <f>IF($BC25='0.3_Appendiks_Sprog'!$B$116,'0.2_Appendiks_Konstanter'!$C$3,IF(OR($I25='1.0_Appendiks_Parametre'!$M$8,$I25='1.0_Appendiks_Parametre'!$M$9),INDEX('1.17_Appendiks_OverblikOpbyg'!$B$4:$B$140,MATCH(_xlfn.CONCAT('0.3_Appendiks_Sprog'!$B$518," ",LOWER(IF(LEFT($T25,FIND(" ",$T25)-1)='0.3_Appendiks_Sprog'!$B$195,'0.3_Appendiks_Sprog'!$B$207,'0.3_Appendiks_Sprog'!$B$208))," ",LOWER($AQ25)),'1.17_Appendiks_OverblikOpbyg'!$D$4:$D$140,0)),INDEX('1.17_Appendiks_OverblikOpbyg'!$B$4:$B$140,MATCH($AQ25,'1.17_Appendiks_OverblikOpbyg'!$D$4:$D$140,0))))</f>
        <v>Tilføj input</v>
      </c>
      <c r="GX25" s="165" t="str">
        <f>IF($BC25='0.3_Appendiks_Sprog'!$B$116,'0.2_Appendiks_Konstanter'!$C$3,IF(ISBLANK($AR25),$GW25,IF(OR($I25='1.0_Appendiks_Parametre'!$M$8,$I25='1.0_Appendiks_Parametre'!$M$9),INDEX('1.17_Appendiks_OverblikOpbyg'!$B$4:$B$140,MATCH(_xlfn.CONCAT('0.3_Appendiks_Sprog'!$B$518," ",LOWER(IF(LEFT($T25,FIND(" ",$T25)-1)='0.3_Appendiks_Sprog'!$B$195,'0.3_Appendiks_Sprog'!$B$207,'0.3_Appendiks_Sprog'!$B$208))," ",LOWER($AR25)),'1.17_Appendiks_OverblikOpbyg'!$D$4:$D$140,0)),INDEX('1.17_Appendiks_OverblikOpbyg'!$B$4:$B$140,MATCH($AR25,'1.17_Appendiks_OverblikOpbyg'!$D$4:$D$140,0)))))</f>
        <v>Tilføj input</v>
      </c>
      <c r="GY25" s="165" t="str">
        <f>IF($BC25='0.3_Appendiks_Sprog'!$B$116,'0.2_Appendiks_Konstanter'!$C$3,INDEX('1.17_Appendiks_OverblikOpbyg'!$B$4:$B$140,MATCH('0.3_Appendiks_Sprog'!$B$81,'1.17_Appendiks_OverblikOpbyg'!$D$4:$D$140,0)))</f>
        <v>Tilføj input</v>
      </c>
      <c r="GZ25" s="165" t="str">
        <f>IF($BC25='0.3_Appendiks_Sprog'!$B$116,'0.2_Appendiks_Konstanter'!$C$3,INDEX('1.7_Appendiks_BærendeSystem'!$N$4:$N$8,MATCH($T25,'1.7_Appendiks_BærendeSystem'!$B$4:$B$8,0)))</f>
        <v>Tilføj input</v>
      </c>
      <c r="HA25" s="165" t="str">
        <f>IF($BC25='0.3_Appendiks_Sprog'!$B$116,'0.2_Appendiks_Konstanter'!$C$3,INDEX('1.7_Appendiks_BærendeSystem'!$P$4:$P$8,MATCH($T25,'1.7_Appendiks_BærendeSystem'!$B$4:$B$8,0)))</f>
        <v>Tilføj input</v>
      </c>
      <c r="HB25" s="165" t="str">
        <f>IF($BC25='0.3_Appendiks_Sprog'!$B$116,'0.2_Appendiks_Konstanter'!$C$3,INDEX('1.7_Appendiks_BærendeSystem'!$P$4:$P$8,MATCH($T25,'1.7_Appendiks_BærendeSystem'!$B$4:$B$8,0)))</f>
        <v>Tilføj input</v>
      </c>
      <c r="HC25" s="165" t="str">
        <f>IF($BC25='0.3_Appendiks_Sprog'!$B$116,'0.2_Appendiks_Konstanter'!$C$3,INDEX('1.17_Appendiks_OverblikOpbyg'!$B$4:$B$140,MATCH('0.3_Appendiks_Sprog'!$B$197,'1.17_Appendiks_OverblikOpbyg'!$D$4:$D$140,0)))</f>
        <v>Tilføj input</v>
      </c>
      <c r="HD25" s="165" t="str">
        <f>IF($BC25='0.3_Appendiks_Sprog'!$B$116,'0.2_Appendiks_Konstanter'!$C$3,IF(OR($I25='1.0_Appendiks_Parametre'!$M$8,$I25='1.0_Appendiks_Parametre'!$M$9),INDEX('1.17_Appendiks_OverblikOpbyg'!$B$4:$B$140,MATCH(_xlfn.CONCAT('0.3_Appendiks_Sprog'!$B$518," ",LOWER(IF(LEFT($T25,FIND(" ",$T25)-1)='0.3_Appendiks_Sprog'!$B$195,'0.3_Appendiks_Sprog'!$B$207,'0.3_Appendiks_Sprog'!$B$208))," ",LOWER($V25)," ",LOWER($W25)),'1.17_Appendiks_OverblikOpbyg'!$D$4:$D$140,0)),INDEX('1.17_Appendiks_OverblikOpbyg'!$B$4:$B$140,MATCH(_xlfn.CONCAT($V25," ",LOWER($W25)),'1.17_Appendiks_OverblikOpbyg'!$D$4:$D$140,0))))</f>
        <v>Tilføj input</v>
      </c>
      <c r="HE25" s="165" t="str">
        <f>IF($BC25='0.3_Appendiks_Sprog'!$B$116,'0.2_Appendiks_Konstanter'!$C$3,INDEX('1.4_Appendiks_BygningTypologi'!$P$5:$P$16,MATCH($I25,'1.4_Appendiks_BygningTypologi'!$B$5:$B$16,0)))</f>
        <v>Tilføj input</v>
      </c>
      <c r="HF25" s="165" t="str">
        <f>IF($BC25='0.3_Appendiks_Sprog'!$B$116,'0.2_Appendiks_Konstanter'!$C$3,INDEX('1.4_Appendiks_BygningTypologi'!$P$5:$P$16,MATCH($BV25,'1.4_Appendiks_BygningTypologi'!$B$5:$B$16,0)))</f>
        <v>Tilføj input</v>
      </c>
      <c r="HG25" s="165" t="str">
        <f>IF($BC25='0.3_Appendiks_Sprog'!$B$116,'0.2_Appendiks_Konstanter'!$C$3,INDEX('1.17_Appendiks_OverblikOpbyg'!$B$4:$B$140,MATCH('0.3_Appendiks_Sprog'!$B$201,'1.17_Appendiks_OverblikOpbyg'!$D$4:$D$140,0)))</f>
        <v>Tilføj input</v>
      </c>
      <c r="HH25" s="165" t="str">
        <f>IF($BC25='0.3_Appendiks_Sprog'!$B$116,'0.2_Appendiks_Konstanter'!$C$3,INDEX('1.4_Appendiks_BygningTypologi'!$R$5:$R$16,MATCH($I25,'1.4_Appendiks_BygningTypologi'!$B$5:$B$16,0)))</f>
        <v>Tilføj input</v>
      </c>
      <c r="HI25" s="165" t="str">
        <f>IF($BC25='0.3_Appendiks_Sprog'!$B$116,'0.2_Appendiks_Konstanter'!$C$3,INDEX('1.4_Appendiks_BygningTypologi'!$R$5:$R$16,MATCH($BV25,'1.4_Appendiks_BygningTypologi'!$B$5:$B$16,0)))</f>
        <v>Tilføj input</v>
      </c>
      <c r="HJ25" s="165" t="str">
        <f>IF($BC25='0.3_Appendiks_Sprog'!$B$116,'0.2_Appendiks_Konstanter'!$C$3,IFERROR(INDEX('1.4_Appendiks_BygningTypologi'!$R$5:$R$16,MATCH($BW25,'1.4_Appendiks_BygningTypologi'!$B$5:$B$16,0)),$HH25))</f>
        <v>Tilføj input</v>
      </c>
      <c r="HK25" s="165" t="str">
        <f>IF($BC25='0.3_Appendiks_Sprog'!$B$116,'0.2_Appendiks_Konstanter'!$C$3,IF(OR($I25='1.0_Appendiks_Parametre'!$M$8,$I25='1.0_Appendiks_Parametre'!$M$9),INDEX('1.17_Appendiks_OverblikOpbyg'!$B$4:$B$140,MATCH('0.3_Appendiks_Sprog'!$B$205,'1.17_Appendiks_OverblikOpbyg'!$D$4:$D$140,0)),IF(($G25+$AF25)&gt;=INDEX('1.4_Appendiks_BygningTypologi'!$N$5:$N$16,MATCH($I25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25" s="165" t="str">
        <f>IF($BC25='0.3_Appendiks_Sprog'!$B$116,'0.2_Appendiks_Konstanter'!$C$3,INDEX('1.17_Appendiks_OverblikOpbyg'!$B$4:$B$140,MATCH('0.3_Appendiks_Sprog'!$B$230,'1.17_Appendiks_OverblikOpbyg'!$D$4:$D$140,0)))</f>
        <v>Tilføj input</v>
      </c>
      <c r="HM25" s="165" t="str">
        <f>IF($BC25='0.3_Appendiks_Sprog'!$B$116,'0.2_Appendiks_Konstanter'!$C$3,IFERROR(INDEX('1.4_Appendiks_BygningTypologi'!$T$5:$T$16,MATCH($I25,'1.4_Appendiks_BygningTypologi'!$B$5:$B$16,0)),INDEX('1.17_Appendiks_OverblikOpbyg'!$B$4:$B$140,MATCH('0.3_Appendiks_Sprog'!$B$190,'1.17_Appendiks_OverblikOpbyg'!$D$4:$D$140,0))))</f>
        <v>Tilføj input</v>
      </c>
      <c r="HN25" s="165" t="str">
        <f>IF($BC25='0.3_Appendiks_Sprog'!$B$116,'0.2_Appendiks_Konstanter'!$C$3,IFERROR(INDEX('1.4_Appendiks_BygningTypologi'!$T$5:$T$16,MATCH($BV25,'1.4_Appendiks_BygningTypologi'!$B$5:$B$16,0)),INDEX('1.17_Appendiks_OverblikOpbyg'!$B$4:$B$140,MATCH('0.3_Appendiks_Sprog'!$B$190,'1.17_Appendiks_OverblikOpbyg'!$D$4:$D$140,0))))</f>
        <v>Tilføj input</v>
      </c>
      <c r="HO25" s="165" t="str">
        <f>IF($BC25='0.3_Appendiks_Sprog'!$B$116,'0.2_Appendiks_Konstanter'!$C$3,IFERROR(INDEX('1.4_Appendiks_BygningTypologi'!$T$5:$T$16,MATCH($BW25,'1.4_Appendiks_BygningTypologi'!$B$5:$B$16,0)),INDEX('1.17_Appendiks_OverblikOpbyg'!$B$4:$B$140,MATCH('0.3_Appendiks_Sprog'!$B$190,'1.17_Appendiks_OverblikOpbyg'!$D$4:$D$140,0))))</f>
        <v>Tilføj input</v>
      </c>
      <c r="HP25" s="860"/>
      <c r="HQ25" s="168" t="str">
        <f>IF($BC25='0.3_Appendiks_Sprog'!$B$116,'0.2_Appendiks_Konstanter'!$C$3,INDEX('1.17_Appendiks_OverblikOpbyg'!$D$4:$D$140,MATCH(GK25,'1.17_Appendiks_OverblikOpbyg'!$B$4:$B$140,0)))</f>
        <v>Tilføj input</v>
      </c>
      <c r="HR25" s="165" t="str">
        <f>IF($BC25='0.3_Appendiks_Sprog'!$B$116,'0.2_Appendiks_Konstanter'!$C$3,INDEX('1.17_Appendiks_OverblikOpbyg'!$D$4:$D$140,MATCH(GL25,'1.17_Appendiks_OverblikOpbyg'!$B$4:$B$140,0)))</f>
        <v>Tilføj input</v>
      </c>
      <c r="HS25" s="165" t="str">
        <f>IF($BC25='0.3_Appendiks_Sprog'!$B$116,'0.2_Appendiks_Konstanter'!$C$3,INDEX('1.17_Appendiks_OverblikOpbyg'!$D$4:$D$140,MATCH(GM25,'1.17_Appendiks_OverblikOpbyg'!$B$4:$B$140,0)))</f>
        <v>Tilføj input</v>
      </c>
      <c r="HT25" s="165" t="str">
        <f>IF($BC25='0.3_Appendiks_Sprog'!$B$116,'0.2_Appendiks_Konstanter'!$C$3,INDEX('1.17_Appendiks_OverblikOpbyg'!$D$4:$D$140,MATCH(GN25,'1.17_Appendiks_OverblikOpbyg'!$B$4:$B$140,0)))</f>
        <v>Tilføj input</v>
      </c>
      <c r="HU25" s="165" t="str">
        <f>IF($BC25='0.3_Appendiks_Sprog'!$B$116,'0.2_Appendiks_Konstanter'!$C$3,INDEX('1.17_Appendiks_OverblikOpbyg'!$D$4:$D$140,MATCH(GO25,'1.17_Appendiks_OverblikOpbyg'!$B$4:$B$140,0)))</f>
        <v>Tilføj input</v>
      </c>
      <c r="HV25" s="165" t="str">
        <f>IF($BC25='0.3_Appendiks_Sprog'!$B$116,'0.2_Appendiks_Konstanter'!$C$3,INDEX('1.17_Appendiks_OverblikOpbyg'!$D$4:$D$140,MATCH(GP25,'1.17_Appendiks_OverblikOpbyg'!$B$4:$B$140,0)))</f>
        <v>Tilføj input</v>
      </c>
      <c r="HW25" s="165" t="str">
        <f>IF($BC25='0.3_Appendiks_Sprog'!$B$116,'0.2_Appendiks_Konstanter'!$C$3,INDEX('1.17_Appendiks_OverblikOpbyg'!$D$4:$D$140,MATCH(GQ25,'1.17_Appendiks_OverblikOpbyg'!$B$4:$B$140,0)))</f>
        <v>Tilføj input</v>
      </c>
      <c r="HX25" s="165" t="str">
        <f>IF($BC25='0.3_Appendiks_Sprog'!$B$116,'0.2_Appendiks_Konstanter'!$C$3,INDEX('1.17_Appendiks_OverblikOpbyg'!$D$4:$D$140,MATCH(GR25,'1.17_Appendiks_OverblikOpbyg'!$B$4:$B$140,0)))</f>
        <v>Tilføj input</v>
      </c>
      <c r="HY25" s="165" t="str">
        <f>IF($BC25='0.3_Appendiks_Sprog'!$B$116,'0.2_Appendiks_Konstanter'!$C$3,INDEX('1.17_Appendiks_OverblikOpbyg'!$D$4:$D$140,MATCH(GS25,'1.17_Appendiks_OverblikOpbyg'!$B$4:$B$140,0)))</f>
        <v>Tilføj input</v>
      </c>
      <c r="HZ25" s="165" t="str">
        <f>IF($BC25='0.3_Appendiks_Sprog'!$B$116,'0.2_Appendiks_Konstanter'!$C$3,INDEX('1.17_Appendiks_OverblikOpbyg'!$D$4:$D$140,MATCH(GT25,'1.17_Appendiks_OverblikOpbyg'!$B$4:$B$140,0)))</f>
        <v>Tilføj input</v>
      </c>
      <c r="IA25" s="165" t="str">
        <f>IF($BC25='0.3_Appendiks_Sprog'!$B$116,'0.2_Appendiks_Konstanter'!$C$3,INDEX('1.17_Appendiks_OverblikOpbyg'!$D$4:$D$140,MATCH(GU25,'1.17_Appendiks_OverblikOpbyg'!$B$4:$B$140,0)))</f>
        <v>Tilføj input</v>
      </c>
      <c r="IB25" s="165" t="str">
        <f>IF($BC25='0.3_Appendiks_Sprog'!$B$116,'0.2_Appendiks_Konstanter'!$C$3,INDEX('1.17_Appendiks_OverblikOpbyg'!$D$4:$D$140,MATCH(GV25,'1.17_Appendiks_OverblikOpbyg'!$B$4:$B$140,0)))</f>
        <v>Tilføj input</v>
      </c>
      <c r="IC25" s="165" t="str">
        <f>IF($BC25='0.3_Appendiks_Sprog'!$B$116,'0.2_Appendiks_Konstanter'!$C$3,INDEX('1.17_Appendiks_OverblikOpbyg'!$D$4:$D$140,MATCH(GW25,'1.17_Appendiks_OverblikOpbyg'!$B$4:$B$140,0)))</f>
        <v>Tilføj input</v>
      </c>
      <c r="ID25" s="165" t="str">
        <f>IF($BC25='0.3_Appendiks_Sprog'!$B$116,'0.2_Appendiks_Konstanter'!$C$3,INDEX('1.17_Appendiks_OverblikOpbyg'!$D$4:$D$140,MATCH(GX25,'1.17_Appendiks_OverblikOpbyg'!$B$4:$B$140,0)))</f>
        <v>Tilføj input</v>
      </c>
      <c r="IE25" s="165" t="str">
        <f>IF($BC25='0.3_Appendiks_Sprog'!$B$116,'0.2_Appendiks_Konstanter'!$C$3,INDEX('1.17_Appendiks_OverblikOpbyg'!$D$4:$D$140,MATCH(GY25,'1.17_Appendiks_OverblikOpbyg'!$B$4:$B$140,0)))</f>
        <v>Tilføj input</v>
      </c>
      <c r="IF25" s="165" t="str">
        <f>IF($BC25='0.3_Appendiks_Sprog'!$B$116,'0.2_Appendiks_Konstanter'!$C$3,INDEX('1.17_Appendiks_OverblikOpbyg'!$D$4:$D$140,MATCH(GZ25,'1.17_Appendiks_OverblikOpbyg'!$B$4:$B$140,0)))</f>
        <v>Tilføj input</v>
      </c>
      <c r="IG25" s="165" t="str">
        <f>IF($BC25='0.3_Appendiks_Sprog'!$B$116,'0.2_Appendiks_Konstanter'!$C$3,INDEX('1.17_Appendiks_OverblikOpbyg'!$D$4:$D$140,MATCH(HA25,'1.17_Appendiks_OverblikOpbyg'!$B$4:$B$140,0)))</f>
        <v>Tilføj input</v>
      </c>
      <c r="IH25" s="165" t="str">
        <f>IF($BC25='0.3_Appendiks_Sprog'!$B$116,'0.2_Appendiks_Konstanter'!$C$3,INDEX('1.17_Appendiks_OverblikOpbyg'!$D$4:$D$140,MATCH(HB25,'1.17_Appendiks_OverblikOpbyg'!$B$4:$B$140,0)))</f>
        <v>Tilføj input</v>
      </c>
      <c r="II25" s="165" t="str">
        <f>IF($BC25='0.3_Appendiks_Sprog'!$B$116,'0.2_Appendiks_Konstanter'!$C$3,INDEX('1.17_Appendiks_OverblikOpbyg'!$D$4:$D$140,MATCH(HC25,'1.17_Appendiks_OverblikOpbyg'!$B$4:$B$140,0)))</f>
        <v>Tilføj input</v>
      </c>
      <c r="IJ25" s="165" t="str">
        <f>IF($BC25='0.3_Appendiks_Sprog'!$B$116,'0.2_Appendiks_Konstanter'!$C$3,INDEX('1.17_Appendiks_OverblikOpbyg'!$D$4:$D$140,MATCH(HD25,'1.17_Appendiks_OverblikOpbyg'!$B$4:$B$140,0)))</f>
        <v>Tilføj input</v>
      </c>
      <c r="IK25" s="165" t="str">
        <f>IF($BC25='0.3_Appendiks_Sprog'!$B$116,'0.2_Appendiks_Konstanter'!$C$3,INDEX('1.17_Appendiks_OverblikOpbyg'!$D$4:$D$140,MATCH(HE25,'1.17_Appendiks_OverblikOpbyg'!$B$4:$B$140,0)))</f>
        <v>Tilføj input</v>
      </c>
      <c r="IL25" s="165" t="str">
        <f>IF($BC25='0.3_Appendiks_Sprog'!$B$116,'0.2_Appendiks_Konstanter'!$C$3,INDEX('1.17_Appendiks_OverblikOpbyg'!$D$4:$D$140,MATCH(HF25,'1.17_Appendiks_OverblikOpbyg'!$B$4:$B$140,0)))</f>
        <v>Tilføj input</v>
      </c>
      <c r="IM25" s="165" t="str">
        <f>IF($BC25='0.3_Appendiks_Sprog'!$B$116,'0.2_Appendiks_Konstanter'!$C$3,INDEX('1.17_Appendiks_OverblikOpbyg'!$D$4:$D$140,MATCH(HG25,'1.17_Appendiks_OverblikOpbyg'!$B$4:$B$140,0)))</f>
        <v>Tilføj input</v>
      </c>
      <c r="IN25" s="165" t="str">
        <f>IF($BC25='0.3_Appendiks_Sprog'!$B$116,'0.2_Appendiks_Konstanter'!$C$3,INDEX('1.17_Appendiks_OverblikOpbyg'!$D$4:$D$140,MATCH(HH25,'1.17_Appendiks_OverblikOpbyg'!$B$4:$B$140,0)))</f>
        <v>Tilføj input</v>
      </c>
      <c r="IO25" s="165" t="str">
        <f>IF($BC25='0.3_Appendiks_Sprog'!$B$116,'0.2_Appendiks_Konstanter'!$C$3,INDEX('1.17_Appendiks_OverblikOpbyg'!$D$4:$D$140,MATCH(HI25,'1.17_Appendiks_OverblikOpbyg'!$B$4:$B$140,0)))</f>
        <v>Tilføj input</v>
      </c>
      <c r="IP25" s="165" t="str">
        <f>IF($BC25='0.3_Appendiks_Sprog'!$B$116,'0.2_Appendiks_Konstanter'!$C$3,INDEX('1.17_Appendiks_OverblikOpbyg'!$D$4:$D$140,MATCH(HJ25,'1.17_Appendiks_OverblikOpbyg'!$B$4:$B$140,0)))</f>
        <v>Tilføj input</v>
      </c>
      <c r="IQ25" s="165" t="str">
        <f>IF($BC25='0.3_Appendiks_Sprog'!$B$116,'0.2_Appendiks_Konstanter'!$C$3,INDEX('1.17_Appendiks_OverblikOpbyg'!$D$4:$D$140,MATCH(HK25,'1.17_Appendiks_OverblikOpbyg'!$B$4:$B$140,0)))</f>
        <v>Tilføj input</v>
      </c>
      <c r="IR25" s="165" t="str">
        <f>IF($BC25='0.3_Appendiks_Sprog'!$B$116,'0.2_Appendiks_Konstanter'!$C$3,INDEX('1.17_Appendiks_OverblikOpbyg'!$D$4:$D$140,MATCH(HL25,'1.17_Appendiks_OverblikOpbyg'!$B$4:$B$140,0)))</f>
        <v>Tilføj input</v>
      </c>
      <c r="IS25" s="165" t="str">
        <f>IF($BC25='0.3_Appendiks_Sprog'!$B$116,'0.2_Appendiks_Konstanter'!$C$3,INDEX('1.17_Appendiks_OverblikOpbyg'!$D$4:$D$140,MATCH(HM25,'1.17_Appendiks_OverblikOpbyg'!$B$4:$B$140,0)))</f>
        <v>Tilføj input</v>
      </c>
      <c r="IT25" s="165" t="str">
        <f>IF($BC25='0.3_Appendiks_Sprog'!$B$116,'0.2_Appendiks_Konstanter'!$C$3,INDEX('1.17_Appendiks_OverblikOpbyg'!$D$4:$D$140,MATCH(HN25,'1.17_Appendiks_OverblikOpbyg'!$B$4:$B$140,0)))</f>
        <v>Tilføj input</v>
      </c>
      <c r="IU25" s="165" t="str">
        <f>IF($BC25='0.3_Appendiks_Sprog'!$B$116,'0.2_Appendiks_Konstanter'!$C$3,INDEX('1.17_Appendiks_OverblikOpbyg'!$D$4:$D$140,MATCH(HO25,'1.17_Appendiks_OverblikOpbyg'!$B$4:$B$140,0)))</f>
        <v>Tilføj input</v>
      </c>
      <c r="IV25" s="860"/>
      <c r="IW25" s="97" t="str">
        <f>IF($BC25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25,'1.17_Appendiks_OverblikOpbyg'!$B$4:$B$83,0)))</f>
        <v>Tilføj input</v>
      </c>
      <c r="IX25" s="94" t="str">
        <f>IF($BC25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25,'1.17_Appendiks_OverblikOpbyg'!$B$4:$B$83,0)))</f>
        <v>Tilføj input</v>
      </c>
      <c r="IY25" s="94" t="str">
        <f>IF($BC25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25,'1.17_Appendiks_OverblikOpbyg'!$B$4:$B$83,0)))</f>
        <v>Tilføj input</v>
      </c>
      <c r="IZ25" s="94" t="str">
        <f>IF($BC25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25,'1.17_Appendiks_OverblikOpbyg'!$B$4:$B$83,0)))</f>
        <v>Tilføj input</v>
      </c>
      <c r="JA25" s="94" t="str">
        <f>IF($BC25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25,'1.17_Appendiks_OverblikOpbyg'!$B$4:$B$83,0)))</f>
        <v>Tilføj input</v>
      </c>
      <c r="JB25" s="94" t="str">
        <f>IF($BC25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25,'1.17_Appendiks_OverblikOpbyg'!$B$4:$B$83,0)))</f>
        <v>Tilføj input</v>
      </c>
      <c r="JC25" s="176" t="str">
        <f>IF($BC25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25,'1.17_Appendiks_OverblikOpbyg'!$B$4:$B$83,0)))</f>
        <v>Tilføj input</v>
      </c>
      <c r="JD25" s="176" t="str">
        <f>IF($BC25='0.3_Appendiks_Sprog'!$B$116,'0.2_Appendiks_Konstanter'!$C$3,SUM(IW25:JB25))</f>
        <v>Tilføj input</v>
      </c>
      <c r="JE25" s="94" t="str">
        <f>IF($BC2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25,'1.17_Appendiks_OverblikOpbyg'!$B$4:$B$140,0)))</f>
        <v>Tilføj input</v>
      </c>
      <c r="JF25" s="94" t="str">
        <f>IF($BC2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25,'1.17_Appendiks_OverblikOpbyg'!$B$4:$B$140,0)))</f>
        <v>Tilføj input</v>
      </c>
      <c r="JG25" s="94" t="str">
        <f>IF($BC2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25,'1.17_Appendiks_OverblikOpbyg'!$B$4:$B$140,0)))</f>
        <v>Tilføj input</v>
      </c>
      <c r="JH25" s="94" t="str">
        <f>IF($BC2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25,'1.17_Appendiks_OverblikOpbyg'!$B$4:$B$140,0)))</f>
        <v>Tilføj input</v>
      </c>
      <c r="JI25" s="94" t="str">
        <f>IF($BC2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25,'1.17_Appendiks_OverblikOpbyg'!$B$4:$B$140,0)))</f>
        <v>Tilføj input</v>
      </c>
      <c r="JJ25" s="94" t="str">
        <f>IF($BC2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25,'1.17_Appendiks_OverblikOpbyg'!$B$4:$B$140,0)))</f>
        <v>Tilføj input</v>
      </c>
      <c r="JK25" s="176" t="str">
        <f>IF($BC2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25,'1.17_Appendiks_OverblikOpbyg'!$B$4:$B$140,0)))</f>
        <v>Tilføj input</v>
      </c>
      <c r="JL25" s="176" t="str">
        <f>IF($BC25='0.3_Appendiks_Sprog'!$B$116,'0.2_Appendiks_Konstanter'!$C$3,SUM(JE25:JJ25))</f>
        <v>Tilføj input</v>
      </c>
      <c r="JM25" s="94" t="str">
        <f>IF($BC2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25,'1.17_Appendiks_OverblikOpbyg'!$B$4:$B$140,0)))</f>
        <v>Tilføj input</v>
      </c>
      <c r="JN25" s="94" t="str">
        <f>IF($BC2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25,'1.17_Appendiks_OverblikOpbyg'!$B$4:$B$140,0)))</f>
        <v>Tilføj input</v>
      </c>
      <c r="JO25" s="94" t="str">
        <f>IF($BC2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25,'1.17_Appendiks_OverblikOpbyg'!$B$4:$B$140,0)))</f>
        <v>Tilføj input</v>
      </c>
      <c r="JP25" s="94" t="str">
        <f>IF($BC2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25,'1.17_Appendiks_OverblikOpbyg'!$B$4:$B$140,0)))</f>
        <v>Tilføj input</v>
      </c>
      <c r="JQ25" s="94" t="str">
        <f>IF($BC2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25,'1.17_Appendiks_OverblikOpbyg'!$B$4:$B$140,0)))</f>
        <v>Tilføj input</v>
      </c>
      <c r="JR25" s="94" t="str">
        <f>IF($BC2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25,'1.17_Appendiks_OverblikOpbyg'!$B$4:$B$140,0)))</f>
        <v>Tilføj input</v>
      </c>
      <c r="JS25" s="176" t="str">
        <f>IF($BC2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25,'1.17_Appendiks_OverblikOpbyg'!$B$4:$B$140,0)))</f>
        <v>Tilføj input</v>
      </c>
      <c r="JT25" s="94" t="str">
        <f>IF($BC25='0.3_Appendiks_Sprog'!$B$116,'0.2_Appendiks_Konstanter'!$C$3,SUM(JM25:JR25))</f>
        <v>Tilføj input</v>
      </c>
      <c r="JU25" s="94" t="str">
        <f>IF($BC2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25,'1.17_Appendiks_OverblikOpbyg'!$B$4:$B$140,0)))</f>
        <v>Tilføj input</v>
      </c>
      <c r="JV25" s="94" t="str">
        <f>IF($BC2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25,'1.17_Appendiks_OverblikOpbyg'!$B$4:$B$140,0)))</f>
        <v>Tilføj input</v>
      </c>
      <c r="JW25" s="94" t="str">
        <f>IF($BC2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25,'1.17_Appendiks_OverblikOpbyg'!$B$4:$B$140,0)))</f>
        <v>Tilføj input</v>
      </c>
      <c r="JX25" s="94" t="str">
        <f>IF($BC2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25,'1.17_Appendiks_OverblikOpbyg'!$B$4:$B$140,0)))</f>
        <v>Tilføj input</v>
      </c>
      <c r="JY25" s="94" t="str">
        <f>IF($BC2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25,'1.17_Appendiks_OverblikOpbyg'!$B$4:$B$140,0)))</f>
        <v>Tilføj input</v>
      </c>
      <c r="JZ25" s="94" t="str">
        <f>IF($BC2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25,'1.17_Appendiks_OverblikOpbyg'!$B$4:$B$140,0)))</f>
        <v>Tilføj input</v>
      </c>
      <c r="KA25" s="176" t="str">
        <f>IF($BC2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25,'1.17_Appendiks_OverblikOpbyg'!$B$4:$B$140,0)))</f>
        <v>Tilføj input</v>
      </c>
      <c r="KB25" s="94" t="str">
        <f>IF($BC25='0.3_Appendiks_Sprog'!$B$116,'0.2_Appendiks_Konstanter'!$C$3,SUM(JU25:JZ25))</f>
        <v>Tilføj input</v>
      </c>
      <c r="KC25" s="94" t="str">
        <f>IF($BC2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25,'1.17_Appendiks_OverblikOpbyg'!$B$4:$B$140,0)))</f>
        <v>Tilføj input</v>
      </c>
      <c r="KD25" s="94" t="str">
        <f>IF($BC2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25,'1.17_Appendiks_OverblikOpbyg'!$B$4:$B$140,0)))</f>
        <v>Tilføj input</v>
      </c>
      <c r="KE25" s="94" t="str">
        <f>IF($BC2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25,'1.17_Appendiks_OverblikOpbyg'!$B$4:$B$140,0)))</f>
        <v>Tilføj input</v>
      </c>
      <c r="KF25" s="94" t="str">
        <f>IF($BC2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25,'1.17_Appendiks_OverblikOpbyg'!$B$4:$B$140,0)))</f>
        <v>Tilføj input</v>
      </c>
      <c r="KG25" s="94" t="str">
        <f>IF($BC2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25,'1.17_Appendiks_OverblikOpbyg'!$B$4:$B$140,0)))</f>
        <v>Tilføj input</v>
      </c>
      <c r="KH25" s="94" t="str">
        <f>IF($BC2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25,'1.17_Appendiks_OverblikOpbyg'!$B$4:$B$140,0)))</f>
        <v>Tilføj input</v>
      </c>
      <c r="KI25" s="176" t="str">
        <f>IF($BC2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25,'1.17_Appendiks_OverblikOpbyg'!$B$4:$B$140,0)))</f>
        <v>Tilføj input</v>
      </c>
      <c r="KJ25" s="94" t="str">
        <f>IF($BC25='0.3_Appendiks_Sprog'!$B$116,'0.2_Appendiks_Konstanter'!$C$3,SUM(KC25:KH25))</f>
        <v>Tilføj input</v>
      </c>
      <c r="KK25" s="94" t="str">
        <f>IF($BC2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25,'1.17_Appendiks_OverblikOpbyg'!$B$4:$B$140,0)))</f>
        <v>Tilføj input</v>
      </c>
      <c r="KL25" s="94" t="str">
        <f>IF($BC2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25,'1.17_Appendiks_OverblikOpbyg'!$B$4:$B$140,0)))</f>
        <v>Tilføj input</v>
      </c>
      <c r="KM25" s="94" t="str">
        <f>IF($BC2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25,'1.17_Appendiks_OverblikOpbyg'!$B$4:$B$140,0)))</f>
        <v>Tilføj input</v>
      </c>
      <c r="KN25" s="94" t="str">
        <f>IF($BC2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25,'1.17_Appendiks_OverblikOpbyg'!$B$4:$B$140,0)))</f>
        <v>Tilføj input</v>
      </c>
      <c r="KO25" s="94" t="str">
        <f>IF($BC2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25,'1.17_Appendiks_OverblikOpbyg'!$B$4:$B$140,0)))</f>
        <v>Tilføj input</v>
      </c>
      <c r="KP25" s="94" t="str">
        <f>IF($BC2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25,'1.17_Appendiks_OverblikOpbyg'!$B$4:$B$140,0)))</f>
        <v>Tilføj input</v>
      </c>
      <c r="KQ25" s="176" t="str">
        <f>IF($BC2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25,'1.17_Appendiks_OverblikOpbyg'!$B$4:$B$140,0)))</f>
        <v>Tilføj input</v>
      </c>
      <c r="KR25" s="94" t="str">
        <f>IF($BC25='0.3_Appendiks_Sprog'!$B$116,'0.2_Appendiks_Konstanter'!$C$3,SUM(KK25:KP25))</f>
        <v>Tilføj input</v>
      </c>
      <c r="KS25" s="94" t="str">
        <f>IF($BC2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25,'1.17_Appendiks_OverblikOpbyg'!$B$4:$B$140,0)))</f>
        <v>Tilføj input</v>
      </c>
      <c r="KT25" s="94" t="str">
        <f>IF($BC2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25,'1.17_Appendiks_OverblikOpbyg'!$B$4:$B$140,0)))</f>
        <v>Tilføj input</v>
      </c>
      <c r="KU25" s="94" t="str">
        <f>IF($BC2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25,'1.17_Appendiks_OverblikOpbyg'!$B$4:$B$140,0)))</f>
        <v>Tilføj input</v>
      </c>
      <c r="KV25" s="94" t="str">
        <f>IF($BC2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25,'1.17_Appendiks_OverblikOpbyg'!$B$4:$B$140,0)))</f>
        <v>Tilføj input</v>
      </c>
      <c r="KW25" s="94" t="str">
        <f>IF($BC2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25,'1.17_Appendiks_OverblikOpbyg'!$B$4:$B$140,0)))</f>
        <v>Tilføj input</v>
      </c>
      <c r="KX25" s="94" t="str">
        <f>IF($BC2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25,'1.17_Appendiks_OverblikOpbyg'!$B$4:$B$140,0)))</f>
        <v>Tilføj input</v>
      </c>
      <c r="KY25" s="176" t="str">
        <f>IF($BC2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25,'1.17_Appendiks_OverblikOpbyg'!$B$4:$B$140,0)))</f>
        <v>Tilføj input</v>
      </c>
      <c r="KZ25" s="94" t="str">
        <f>IF($BC25='0.3_Appendiks_Sprog'!$B$116,'0.2_Appendiks_Konstanter'!$C$3,SUM(KS25:KX25))</f>
        <v>Tilføj input</v>
      </c>
      <c r="LA25" s="94" t="str">
        <f>IF($BC2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25,'1.17_Appendiks_OverblikOpbyg'!$B$4:$B$140,0)))</f>
        <v>Tilføj input</v>
      </c>
      <c r="LB25" s="94" t="str">
        <f>IF($BC2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25,'1.17_Appendiks_OverblikOpbyg'!$B$4:$B$140,0)))</f>
        <v>Tilføj input</v>
      </c>
      <c r="LC25" s="94" t="str">
        <f>IF($BC2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25,'1.17_Appendiks_OverblikOpbyg'!$B$4:$B$140,0)))</f>
        <v>Tilføj input</v>
      </c>
      <c r="LD25" s="94" t="str">
        <f>IF($BC2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25,'1.17_Appendiks_OverblikOpbyg'!$B$4:$B$140,0)))</f>
        <v>Tilføj input</v>
      </c>
      <c r="LE25" s="94" t="str">
        <f>IF($BC2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25,'1.17_Appendiks_OverblikOpbyg'!$B$4:$B$140,0)))</f>
        <v>Tilføj input</v>
      </c>
      <c r="LF25" s="94" t="str">
        <f>IF($BC2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25,'1.17_Appendiks_OverblikOpbyg'!$B$4:$B$140,0)))</f>
        <v>Tilføj input</v>
      </c>
      <c r="LG25" s="176" t="str">
        <f>IF($BC2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25,'1.17_Appendiks_OverblikOpbyg'!$B$4:$B$140,0)))</f>
        <v>Tilføj input</v>
      </c>
      <c r="LH25" s="94" t="str">
        <f>IF($BC25='0.3_Appendiks_Sprog'!$B$116,'0.2_Appendiks_Konstanter'!$C$3,SUM(LA25:LF25))</f>
        <v>Tilføj input</v>
      </c>
      <c r="LI25" s="94" t="str">
        <f>IF($BC2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25,'1.17_Appendiks_OverblikOpbyg'!$B$4:$B$140,0)))</f>
        <v>Tilføj input</v>
      </c>
      <c r="LJ25" s="94" t="str">
        <f>IF($BC2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25,'1.17_Appendiks_OverblikOpbyg'!$B$4:$B$140,0)))</f>
        <v>Tilføj input</v>
      </c>
      <c r="LK25" s="94" t="str">
        <f>IF($BC2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25,'1.17_Appendiks_OverblikOpbyg'!$B$4:$B$140,0)))</f>
        <v>Tilføj input</v>
      </c>
      <c r="LL25" s="94" t="str">
        <f>IF($BC2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25,'1.17_Appendiks_OverblikOpbyg'!$B$4:$B$140,0)))</f>
        <v>Tilføj input</v>
      </c>
      <c r="LM25" s="94" t="str">
        <f>IF($BC2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25,'1.17_Appendiks_OverblikOpbyg'!$B$4:$B$140,0)))</f>
        <v>Tilføj input</v>
      </c>
      <c r="LN25" s="94" t="str">
        <f>IF($BC2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25,'1.17_Appendiks_OverblikOpbyg'!$B$4:$B$140,0)))</f>
        <v>Tilføj input</v>
      </c>
      <c r="LO25" s="176" t="str">
        <f>IF($BC2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25,'1.17_Appendiks_OverblikOpbyg'!$B$4:$B$140,0)))</f>
        <v>Tilføj input</v>
      </c>
      <c r="LP25" s="94" t="str">
        <f>IF($BC25='0.3_Appendiks_Sprog'!$B$116,'0.2_Appendiks_Konstanter'!$C$3,SUM(LI25:LN25))</f>
        <v>Tilføj input</v>
      </c>
      <c r="LQ25" s="94" t="str">
        <f>IF($BC2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25,'1.17_Appendiks_OverblikOpbyg'!$B$4:$B$140,0)))</f>
        <v>Tilføj input</v>
      </c>
      <c r="LR25" s="94" t="str">
        <f>IF($BC2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25,'1.17_Appendiks_OverblikOpbyg'!$B$4:$B$140,0)))</f>
        <v>Tilføj input</v>
      </c>
      <c r="LS25" s="94" t="str">
        <f>IF($BC2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25,'1.17_Appendiks_OverblikOpbyg'!$B$4:$B$140,0)))</f>
        <v>Tilføj input</v>
      </c>
      <c r="LT25" s="94" t="str">
        <f>IF($BC2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25,'1.17_Appendiks_OverblikOpbyg'!$B$4:$B$140,0)))</f>
        <v>Tilføj input</v>
      </c>
      <c r="LU25" s="94" t="str">
        <f>IF($BC2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25,'1.17_Appendiks_OverblikOpbyg'!$B$4:$B$140,0)))</f>
        <v>Tilføj input</v>
      </c>
      <c r="LV25" s="94" t="str">
        <f>IF($BC2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25,'1.17_Appendiks_OverblikOpbyg'!$B$4:$B$140,0)))</f>
        <v>Tilføj input</v>
      </c>
      <c r="LW25" s="176" t="str">
        <f>IF($BC2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25,'1.17_Appendiks_OverblikOpbyg'!$B$4:$B$140,0)))</f>
        <v>Tilføj input</v>
      </c>
      <c r="LX25" s="94" t="str">
        <f>IF($BC25='0.3_Appendiks_Sprog'!$B$116,'0.2_Appendiks_Konstanter'!$C$3,SUM(LQ25:LV25))</f>
        <v>Tilføj input</v>
      </c>
      <c r="LY25" s="94" t="str">
        <f>IF($BC2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25,'1.17_Appendiks_OverblikOpbyg'!$B$4:$B$140,0)))</f>
        <v>Tilføj input</v>
      </c>
      <c r="LZ25" s="94" t="str">
        <f>IF($BC2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25,'1.17_Appendiks_OverblikOpbyg'!$B$4:$B$140,0)))</f>
        <v>Tilføj input</v>
      </c>
      <c r="MA25" s="94" t="str">
        <f>IF($BC2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25,'1.17_Appendiks_OverblikOpbyg'!$B$4:$B$140,0)))</f>
        <v>Tilføj input</v>
      </c>
      <c r="MB25" s="94" t="str">
        <f>IF($BC2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25,'1.17_Appendiks_OverblikOpbyg'!$B$4:$B$140,0)))</f>
        <v>Tilføj input</v>
      </c>
      <c r="MC25" s="94" t="str">
        <f>IF($BC2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25,'1.17_Appendiks_OverblikOpbyg'!$B$4:$B$140,0)))</f>
        <v>Tilføj input</v>
      </c>
      <c r="MD25" s="94" t="str">
        <f>IF($BC2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25,'1.17_Appendiks_OverblikOpbyg'!$B$4:$B$140,0)))</f>
        <v>Tilføj input</v>
      </c>
      <c r="ME25" s="176" t="str">
        <f>IF($BC2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25,'1.17_Appendiks_OverblikOpbyg'!$B$4:$B$140,0)))</f>
        <v>Tilføj input</v>
      </c>
      <c r="MF25" s="94" t="str">
        <f>IF($BC25='0.3_Appendiks_Sprog'!$B$116,'0.2_Appendiks_Konstanter'!$C$3,SUM(LY25:MD25))</f>
        <v>Tilføj input</v>
      </c>
      <c r="MG25" s="94" t="str">
        <f>IF($BC2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25,'1.17_Appendiks_OverblikOpbyg'!$B$4:$B$140,0)))</f>
        <v>Tilføj input</v>
      </c>
      <c r="MH25" s="94" t="str">
        <f>IF($BC2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25,'1.17_Appendiks_OverblikOpbyg'!$B$4:$B$140,0)))</f>
        <v>Tilføj input</v>
      </c>
      <c r="MI25" s="94" t="str">
        <f>IF($BC2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25,'1.17_Appendiks_OverblikOpbyg'!$B$4:$B$140,0)))</f>
        <v>Tilføj input</v>
      </c>
      <c r="MJ25" s="94" t="str">
        <f>IF($BC2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25,'1.17_Appendiks_OverblikOpbyg'!$B$4:$B$140,0)))</f>
        <v>Tilføj input</v>
      </c>
      <c r="MK25" s="94" t="str">
        <f>IF($BC2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25,'1.17_Appendiks_OverblikOpbyg'!$B$4:$B$140,0)))</f>
        <v>Tilføj input</v>
      </c>
      <c r="ML25" s="94" t="str">
        <f>IF($BC2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25,'1.17_Appendiks_OverblikOpbyg'!$B$4:$B$140,0)))</f>
        <v>Tilføj input</v>
      </c>
      <c r="MM25" s="176" t="str">
        <f>IF($BC2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25,'1.17_Appendiks_OverblikOpbyg'!$B$4:$B$140,0)))</f>
        <v>Tilføj input</v>
      </c>
      <c r="MN25" s="94" t="str">
        <f>IF($BC25='0.3_Appendiks_Sprog'!$B$116,'0.2_Appendiks_Konstanter'!$C$3,SUM(MG25:ML25))</f>
        <v>Tilføj input</v>
      </c>
      <c r="MO25" s="94" t="str">
        <f>IF($BC2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25,'1.17_Appendiks_OverblikOpbyg'!$B$4:$B$140,0)))</f>
        <v>Tilføj input</v>
      </c>
      <c r="MP25" s="94" t="str">
        <f>IF($BC2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25,'1.17_Appendiks_OverblikOpbyg'!$B$4:$B$140,0)))</f>
        <v>Tilføj input</v>
      </c>
      <c r="MQ25" s="94" t="str">
        <f>IF($BC2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25,'1.17_Appendiks_OverblikOpbyg'!$B$4:$B$140,0)))</f>
        <v>Tilføj input</v>
      </c>
      <c r="MR25" s="94" t="str">
        <f>IF($BC2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25,'1.17_Appendiks_OverblikOpbyg'!$B$4:$B$140,0)))</f>
        <v>Tilføj input</v>
      </c>
      <c r="MS25" s="94" t="str">
        <f>IF($BC2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25,'1.17_Appendiks_OverblikOpbyg'!$B$4:$B$140,0)))</f>
        <v>Tilføj input</v>
      </c>
      <c r="MT25" s="94" t="str">
        <f>IF($BC2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25,'1.17_Appendiks_OverblikOpbyg'!$B$4:$B$140,0)))</f>
        <v>Tilføj input</v>
      </c>
      <c r="MU25" s="176" t="str">
        <f>IF($BC2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25,'1.17_Appendiks_OverblikOpbyg'!$B$4:$B$140,0)))</f>
        <v>Tilføj input</v>
      </c>
      <c r="MV25" s="94" t="str">
        <f>IF($BC25='0.3_Appendiks_Sprog'!$B$116,'0.2_Appendiks_Konstanter'!$C$3,SUM(MO25:MT25))</f>
        <v>Tilføj input</v>
      </c>
      <c r="MW25" s="94" t="str">
        <f>IF($BC2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25,'1.17_Appendiks_OverblikOpbyg'!$B$4:$B$140,0)))</f>
        <v>Tilføj input</v>
      </c>
      <c r="MX25" s="94" t="str">
        <f>IF($BC2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25,'1.17_Appendiks_OverblikOpbyg'!$B$4:$B$140,0)))</f>
        <v>Tilføj input</v>
      </c>
      <c r="MY25" s="94" t="str">
        <f>IF($BC2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25,'1.17_Appendiks_OverblikOpbyg'!$B$4:$B$140,0)))</f>
        <v>Tilføj input</v>
      </c>
      <c r="MZ25" s="94" t="str">
        <f>IF($BC2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25,'1.17_Appendiks_OverblikOpbyg'!$B$4:$B$140,0)))</f>
        <v>Tilføj input</v>
      </c>
      <c r="NA25" s="94" t="str">
        <f>IF($BC2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25,'1.17_Appendiks_OverblikOpbyg'!$B$4:$B$140,0)))</f>
        <v>Tilføj input</v>
      </c>
      <c r="NB25" s="94" t="str">
        <f>IF($BC2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25,'1.17_Appendiks_OverblikOpbyg'!$B$4:$B$140,0)))</f>
        <v>Tilføj input</v>
      </c>
      <c r="NC25" s="176" t="str">
        <f>IF($BC2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25,'1.17_Appendiks_OverblikOpbyg'!$B$4:$B$140,0)))</f>
        <v>Tilføj input</v>
      </c>
      <c r="ND25" s="94" t="str">
        <f>IF($BC25='0.3_Appendiks_Sprog'!$B$116,'0.2_Appendiks_Konstanter'!$C$3,SUM(MW25:NB25))</f>
        <v>Tilføj input</v>
      </c>
      <c r="NE25" s="94" t="str">
        <f>IF($BC2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25,'1.17_Appendiks_OverblikOpbyg'!$B$4:$B$140,0)))</f>
        <v>Tilføj input</v>
      </c>
      <c r="NF25" s="94" t="str">
        <f>IF($BC2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25,'1.17_Appendiks_OverblikOpbyg'!$B$4:$B$140,0)))</f>
        <v>Tilføj input</v>
      </c>
      <c r="NG25" s="94" t="str">
        <f>IF($BC2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25,'1.17_Appendiks_OverblikOpbyg'!$B$4:$B$140,0)))</f>
        <v>Tilføj input</v>
      </c>
      <c r="NH25" s="94" t="str">
        <f>IF($BC2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25,'1.17_Appendiks_OverblikOpbyg'!$B$4:$B$140,0)))</f>
        <v>Tilføj input</v>
      </c>
      <c r="NI25" s="94" t="str">
        <f>IF($BC2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25,'1.17_Appendiks_OverblikOpbyg'!$B$4:$B$140,0)))</f>
        <v>Tilføj input</v>
      </c>
      <c r="NJ25" s="94" t="str">
        <f>IF($BC2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25,'1.17_Appendiks_OverblikOpbyg'!$B$4:$B$140,0)))</f>
        <v>Tilføj input</v>
      </c>
      <c r="NK25" s="176" t="str">
        <f>IF($BC2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25,'1.17_Appendiks_OverblikOpbyg'!$B$4:$B$140,0)))</f>
        <v>Tilføj input</v>
      </c>
      <c r="NL25" s="94" t="str">
        <f>IF($BC25='0.3_Appendiks_Sprog'!$B$116,'0.2_Appendiks_Konstanter'!$C$3,SUM(NE25:NJ25))</f>
        <v>Tilføj input</v>
      </c>
      <c r="NM25" s="94" t="str">
        <f>IF($BC2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25,'1.17_Appendiks_OverblikOpbyg'!$B$4:$B$140,0)))</f>
        <v>Tilføj input</v>
      </c>
      <c r="NN25" s="94" t="str">
        <f>IF($BC2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25,'1.17_Appendiks_OverblikOpbyg'!$B$4:$B$140,0)))</f>
        <v>Tilføj input</v>
      </c>
      <c r="NO25" s="94" t="str">
        <f>IF($BC2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25,'1.17_Appendiks_OverblikOpbyg'!$B$4:$B$140,0)))</f>
        <v>Tilføj input</v>
      </c>
      <c r="NP25" s="94" t="str">
        <f>IF($BC2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25,'1.17_Appendiks_OverblikOpbyg'!$B$4:$B$140,0)))</f>
        <v>Tilføj input</v>
      </c>
      <c r="NQ25" s="94" t="str">
        <f>IF($BC2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25,'1.17_Appendiks_OverblikOpbyg'!$B$4:$B$140,0)))</f>
        <v>Tilføj input</v>
      </c>
      <c r="NR25" s="94" t="str">
        <f>IF($BC2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25,'1.17_Appendiks_OverblikOpbyg'!$B$4:$B$140,0)))</f>
        <v>Tilføj input</v>
      </c>
      <c r="NS25" s="176" t="str">
        <f>IF($BC2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25,'1.17_Appendiks_OverblikOpbyg'!$B$4:$B$140,0)))</f>
        <v>Tilføj input</v>
      </c>
      <c r="NT25" s="94" t="str">
        <f>IF($BC25='0.3_Appendiks_Sprog'!$B$116,'0.2_Appendiks_Konstanter'!$C$3,SUM(NM25:NR25))</f>
        <v>Tilføj input</v>
      </c>
      <c r="NU25" s="94" t="str">
        <f>IF($BC2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25,'1.17_Appendiks_OverblikOpbyg'!$B$4:$B$140,0)))</f>
        <v>Tilføj input</v>
      </c>
      <c r="NV25" s="94" t="str">
        <f>IF($BC2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25,'1.17_Appendiks_OverblikOpbyg'!$B$4:$B$140,0)))</f>
        <v>Tilføj input</v>
      </c>
      <c r="NW25" s="94" t="str">
        <f>IF($BC2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25,'1.17_Appendiks_OverblikOpbyg'!$B$4:$B$140,0)))</f>
        <v>Tilføj input</v>
      </c>
      <c r="NX25" s="94" t="str">
        <f>IF($BC2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25,'1.17_Appendiks_OverblikOpbyg'!$B$4:$B$140,0)))</f>
        <v>Tilføj input</v>
      </c>
      <c r="NY25" s="94" t="str">
        <f>IF($BC2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25,'1.17_Appendiks_OverblikOpbyg'!$B$4:$B$140,0)))</f>
        <v>Tilføj input</v>
      </c>
      <c r="NZ25" s="94" t="str">
        <f>IF($BC2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25,'1.17_Appendiks_OverblikOpbyg'!$B$4:$B$140,0)))</f>
        <v>Tilføj input</v>
      </c>
      <c r="OA25" s="176" t="str">
        <f>IF($BC2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25,'1.17_Appendiks_OverblikOpbyg'!$B$4:$B$140,0)))</f>
        <v>Tilføj input</v>
      </c>
      <c r="OB25" s="94" t="str">
        <f>IF($BC25='0.3_Appendiks_Sprog'!$B$116,'0.2_Appendiks_Konstanter'!$C$3,SUM(NU25:NZ25))</f>
        <v>Tilføj input</v>
      </c>
      <c r="OC25" s="94" t="str">
        <f>IF($BC2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25,'1.17_Appendiks_OverblikOpbyg'!$B$4:$B$140,0)))</f>
        <v>Tilføj input</v>
      </c>
      <c r="OD25" s="94" t="str">
        <f>IF($BC2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25,'1.17_Appendiks_OverblikOpbyg'!$B$4:$B$140,0)))</f>
        <v>Tilføj input</v>
      </c>
      <c r="OE25" s="94" t="str">
        <f>IF($BC2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25,'1.17_Appendiks_OverblikOpbyg'!$B$4:$B$140,0)))</f>
        <v>Tilføj input</v>
      </c>
      <c r="OF25" s="94" t="str">
        <f>IF($BC2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25,'1.17_Appendiks_OverblikOpbyg'!$B$4:$B$140,0)))</f>
        <v>Tilføj input</v>
      </c>
      <c r="OG25" s="94" t="str">
        <f>IF($BC2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25,'1.17_Appendiks_OverblikOpbyg'!$B$4:$B$140,0)))</f>
        <v>Tilføj input</v>
      </c>
      <c r="OH25" s="94" t="str">
        <f>IF($BC2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25,'1.17_Appendiks_OverblikOpbyg'!$B$4:$B$140,0)))</f>
        <v>Tilføj input</v>
      </c>
      <c r="OI25" s="176" t="str">
        <f>IF($BC2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25,'1.17_Appendiks_OverblikOpbyg'!$B$4:$B$140,0)))</f>
        <v>Tilføj input</v>
      </c>
      <c r="OJ25" s="94" t="str">
        <f>IF($BC25='0.3_Appendiks_Sprog'!$B$116,'0.2_Appendiks_Konstanter'!$C$3,SUM(OC25:OH25))</f>
        <v>Tilføj input</v>
      </c>
      <c r="OK25" s="94" t="str">
        <f>IF($BC2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25,'1.17_Appendiks_OverblikOpbyg'!$B$4:$B$140,0)))</f>
        <v>Tilføj input</v>
      </c>
      <c r="OL25" s="94" t="str">
        <f>IF($BC2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25,'1.17_Appendiks_OverblikOpbyg'!$B$4:$B$140,0)))</f>
        <v>Tilføj input</v>
      </c>
      <c r="OM25" s="94" t="str">
        <f>IF($BC2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25,'1.17_Appendiks_OverblikOpbyg'!$B$4:$B$140,0)))</f>
        <v>Tilføj input</v>
      </c>
      <c r="ON25" s="94" t="str">
        <f>IF($BC2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25,'1.17_Appendiks_OverblikOpbyg'!$B$4:$B$140,0)))</f>
        <v>Tilføj input</v>
      </c>
      <c r="OO25" s="94" t="str">
        <f>IF($BC2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25,'1.17_Appendiks_OverblikOpbyg'!$B$4:$B$140,0)))</f>
        <v>Tilføj input</v>
      </c>
      <c r="OP25" s="94" t="str">
        <f>IF($BC2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25,'1.17_Appendiks_OverblikOpbyg'!$B$4:$B$140,0)))</f>
        <v>Tilføj input</v>
      </c>
      <c r="OQ25" s="176" t="str">
        <f>IF($BC2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25,'1.17_Appendiks_OverblikOpbyg'!$B$4:$B$140,0)))</f>
        <v>Tilføj input</v>
      </c>
      <c r="OR25" s="94" t="str">
        <f>IF($BC25='0.3_Appendiks_Sprog'!$B$116,'0.2_Appendiks_Konstanter'!$C$3,SUM(OK25:OP25))</f>
        <v>Tilføj input</v>
      </c>
      <c r="OS25" s="94" t="str">
        <f>IF($BC2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25,'1.17_Appendiks_OverblikOpbyg'!$B$4:$B$140,0)))</f>
        <v>Tilføj input</v>
      </c>
      <c r="OT25" s="94" t="str">
        <f>IF($BC2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25,'1.17_Appendiks_OverblikOpbyg'!$B$4:$B$140,0)))</f>
        <v>Tilføj input</v>
      </c>
      <c r="OU25" s="94" t="str">
        <f>IF($BC2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25,'1.17_Appendiks_OverblikOpbyg'!$B$4:$B$140,0)))</f>
        <v>Tilføj input</v>
      </c>
      <c r="OV25" s="94" t="str">
        <f>IF($BC2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25,'1.17_Appendiks_OverblikOpbyg'!$B$4:$B$140,0)))</f>
        <v>Tilføj input</v>
      </c>
      <c r="OW25" s="94" t="str">
        <f>IF($BC2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25,'1.17_Appendiks_OverblikOpbyg'!$B$4:$B$140,0)))</f>
        <v>Tilføj input</v>
      </c>
      <c r="OX25" s="94" t="str">
        <f>IF($BC2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25,'1.17_Appendiks_OverblikOpbyg'!$B$4:$B$140,0)))</f>
        <v>Tilføj input</v>
      </c>
      <c r="OY25" s="176" t="str">
        <f>IF($BC2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25,'1.17_Appendiks_OverblikOpbyg'!$B$4:$B$140,0)))</f>
        <v>Tilføj input</v>
      </c>
      <c r="OZ25" s="94" t="str">
        <f>IF($BC25='0.3_Appendiks_Sprog'!$B$116,'0.2_Appendiks_Konstanter'!$C$3,SUM(OS25:OX25))</f>
        <v>Tilføj input</v>
      </c>
      <c r="PA25" s="94" t="str">
        <f>IF($BC2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25,'1.17_Appendiks_OverblikOpbyg'!$B$4:$B$140,0)))</f>
        <v>Tilføj input</v>
      </c>
      <c r="PB25" s="94" t="str">
        <f>IF($BC2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25,'1.17_Appendiks_OverblikOpbyg'!$B$4:$B$140,0)))</f>
        <v>Tilføj input</v>
      </c>
      <c r="PC25" s="94" t="str">
        <f>IF($BC2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25,'1.17_Appendiks_OverblikOpbyg'!$B$4:$B$140,0)))</f>
        <v>Tilføj input</v>
      </c>
      <c r="PD25" s="94" t="str">
        <f>IF($BC2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25,'1.17_Appendiks_OverblikOpbyg'!$B$4:$B$140,0)))</f>
        <v>Tilføj input</v>
      </c>
      <c r="PE25" s="94" t="str">
        <f>IF($BC2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25,'1.17_Appendiks_OverblikOpbyg'!$B$4:$B$140,0)))</f>
        <v>Tilføj input</v>
      </c>
      <c r="PF25" s="94" t="str">
        <f>IF($BC2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25,'1.17_Appendiks_OverblikOpbyg'!$B$4:$B$140,0)))</f>
        <v>Tilføj input</v>
      </c>
      <c r="PG25" s="176" t="str">
        <f>IF($BC2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25,'1.17_Appendiks_OverblikOpbyg'!$B$4:$B$140,0)))</f>
        <v>Tilføj input</v>
      </c>
      <c r="PH25" s="94" t="str">
        <f>IF($BC25='0.3_Appendiks_Sprog'!$B$116,'0.2_Appendiks_Konstanter'!$C$3,SUM(PA25:PF25))</f>
        <v>Tilføj input</v>
      </c>
      <c r="PI25" s="94" t="str">
        <f>IF($BC2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25,'1.17_Appendiks_OverblikOpbyg'!$B$4:$B$140,0)))</f>
        <v>Tilføj input</v>
      </c>
      <c r="PJ25" s="94" t="str">
        <f>IF($BC2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25,'1.17_Appendiks_OverblikOpbyg'!$B$4:$B$140,0)))</f>
        <v>Tilføj input</v>
      </c>
      <c r="PK25" s="94" t="str">
        <f>IF($BC2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25,'1.17_Appendiks_OverblikOpbyg'!$B$4:$B$140,0)))</f>
        <v>Tilføj input</v>
      </c>
      <c r="PL25" s="94" t="str">
        <f>IF($BC2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25,'1.17_Appendiks_OverblikOpbyg'!$B$4:$B$140,0)))</f>
        <v>Tilføj input</v>
      </c>
      <c r="PM25" s="94" t="str">
        <f>IF($BC2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25,'1.17_Appendiks_OverblikOpbyg'!$B$4:$B$140,0)))</f>
        <v>Tilføj input</v>
      </c>
      <c r="PN25" s="94" t="str">
        <f>IF($BC2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25,'1.17_Appendiks_OverblikOpbyg'!$B$4:$B$140,0)))</f>
        <v>Tilføj input</v>
      </c>
      <c r="PO25" s="176" t="str">
        <f>IF($BC2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25,'1.17_Appendiks_OverblikOpbyg'!$B$4:$B$140,0)))</f>
        <v>Tilføj input</v>
      </c>
      <c r="PP25" s="94" t="str">
        <f>IF($BC25='0.3_Appendiks_Sprog'!$B$116,'0.2_Appendiks_Konstanter'!$C$3,SUM(PI25:PN25))</f>
        <v>Tilføj input</v>
      </c>
      <c r="PQ25" s="94" t="str">
        <f>IF($BC2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25,'1.17_Appendiks_OverblikOpbyg'!$B$4:$B$140,0)))</f>
        <v>Tilføj input</v>
      </c>
      <c r="PR25" s="94" t="str">
        <f>IF($BC2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25,'1.17_Appendiks_OverblikOpbyg'!$B$4:$B$140,0)))</f>
        <v>Tilføj input</v>
      </c>
      <c r="PS25" s="94" t="str">
        <f>IF($BC2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25,'1.17_Appendiks_OverblikOpbyg'!$B$4:$B$140,0)))</f>
        <v>Tilføj input</v>
      </c>
      <c r="PT25" s="94" t="str">
        <f>IF($BC2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25,'1.17_Appendiks_OverblikOpbyg'!$B$4:$B$140,0)))</f>
        <v>Tilføj input</v>
      </c>
      <c r="PU25" s="94" t="str">
        <f>IF($BC2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25,'1.17_Appendiks_OverblikOpbyg'!$B$4:$B$140,0)))</f>
        <v>Tilføj input</v>
      </c>
      <c r="PV25" s="94" t="str">
        <f>IF($BC2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25,'1.17_Appendiks_OverblikOpbyg'!$B$4:$B$140,0)))</f>
        <v>Tilføj input</v>
      </c>
      <c r="PW25" s="176" t="str">
        <f>IF($BC2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25,'1.17_Appendiks_OverblikOpbyg'!$B$4:$B$140,0)))</f>
        <v>Tilføj input</v>
      </c>
      <c r="PX25" s="94" t="str">
        <f>IF($BC25='0.3_Appendiks_Sprog'!$B$116,'0.2_Appendiks_Konstanter'!$C$3,SUM(PQ25:PV25))</f>
        <v>Tilføj input</v>
      </c>
      <c r="PY25" s="94" t="str">
        <f>IF($BC2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25,'1.17_Appendiks_OverblikOpbyg'!$B$4:$B$140,0)))</f>
        <v>Tilføj input</v>
      </c>
      <c r="PZ25" s="94" t="str">
        <f>IF($BC2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25,'1.17_Appendiks_OverblikOpbyg'!$B$4:$B$140,0)))</f>
        <v>Tilføj input</v>
      </c>
      <c r="QA25" s="94" t="str">
        <f>IF($BC2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25,'1.17_Appendiks_OverblikOpbyg'!$B$4:$B$140,0)))</f>
        <v>Tilføj input</v>
      </c>
      <c r="QB25" s="94" t="str">
        <f>IF($BC2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25,'1.17_Appendiks_OverblikOpbyg'!$B$4:$B$140,0)))</f>
        <v>Tilføj input</v>
      </c>
      <c r="QC25" s="94" t="str">
        <f>IF($BC2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25,'1.17_Appendiks_OverblikOpbyg'!$B$4:$B$140,0)))</f>
        <v>Tilføj input</v>
      </c>
      <c r="QD25" s="94" t="str">
        <f>IF($BC2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25,'1.17_Appendiks_OverblikOpbyg'!$B$4:$B$140,0)))</f>
        <v>Tilføj input</v>
      </c>
      <c r="QE25" s="176" t="str">
        <f>IF($BC2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25,'1.17_Appendiks_OverblikOpbyg'!$B$4:$B$140,0)))</f>
        <v>Tilføj input</v>
      </c>
      <c r="QF25" s="94" t="str">
        <f>IF($BC25='0.3_Appendiks_Sprog'!$B$116,'0.2_Appendiks_Konstanter'!$C$3,SUM(PY25:QD25))</f>
        <v>Tilføj input</v>
      </c>
      <c r="QG25" s="94" t="str">
        <f>IF($BC2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25,'1.17_Appendiks_OverblikOpbyg'!$B$4:$B$140,0)))</f>
        <v>Tilføj input</v>
      </c>
      <c r="QH25" s="94" t="str">
        <f>IF($BC2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25,'1.17_Appendiks_OverblikOpbyg'!$B$4:$B$140,0)))</f>
        <v>Tilføj input</v>
      </c>
      <c r="QI25" s="94" t="str">
        <f>IF($BC2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25,'1.17_Appendiks_OverblikOpbyg'!$B$4:$B$140,0)))</f>
        <v>Tilføj input</v>
      </c>
      <c r="QJ25" s="94" t="str">
        <f>IF($BC2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25,'1.17_Appendiks_OverblikOpbyg'!$B$4:$B$140,0)))</f>
        <v>Tilføj input</v>
      </c>
      <c r="QK25" s="94" t="str">
        <f>IF($BC2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25,'1.17_Appendiks_OverblikOpbyg'!$B$4:$B$140,0)))</f>
        <v>Tilføj input</v>
      </c>
      <c r="QL25" s="94" t="str">
        <f>IF($BC2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25,'1.17_Appendiks_OverblikOpbyg'!$B$4:$B$140,0)))</f>
        <v>Tilføj input</v>
      </c>
      <c r="QM25" s="176" t="str">
        <f>IF($BC2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25,'1.17_Appendiks_OverblikOpbyg'!$B$4:$B$140,0)))</f>
        <v>Tilføj input</v>
      </c>
      <c r="QN25" s="94" t="str">
        <f>IF($BC25='0.3_Appendiks_Sprog'!$B$116,'0.2_Appendiks_Konstanter'!$C$3,SUM(QG25:QL25))</f>
        <v>Tilføj input</v>
      </c>
      <c r="QO25" s="94" t="str">
        <f>IF($BC2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25,'1.17_Appendiks_OverblikOpbyg'!$B$4:$B$140,0)))</f>
        <v>Tilføj input</v>
      </c>
      <c r="QP25" s="94" t="str">
        <f>IF($BC2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25,'1.17_Appendiks_OverblikOpbyg'!$B$4:$B$140,0)))</f>
        <v>Tilføj input</v>
      </c>
      <c r="QQ25" s="94" t="str">
        <f>IF($BC2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25,'1.17_Appendiks_OverblikOpbyg'!$B$4:$B$140,0)))</f>
        <v>Tilføj input</v>
      </c>
      <c r="QR25" s="94" t="str">
        <f>IF($BC2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25,'1.17_Appendiks_OverblikOpbyg'!$B$4:$B$140,0)))</f>
        <v>Tilføj input</v>
      </c>
      <c r="QS25" s="94" t="str">
        <f>IF($BC2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25,'1.17_Appendiks_OverblikOpbyg'!$B$4:$B$140,0)))</f>
        <v>Tilføj input</v>
      </c>
      <c r="QT25" s="94" t="str">
        <f>IF($BC2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25,'1.17_Appendiks_OverblikOpbyg'!$B$4:$B$140,0)))</f>
        <v>Tilføj input</v>
      </c>
      <c r="QU25" s="176" t="str">
        <f>IF($BC2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25,'1.17_Appendiks_OverblikOpbyg'!$B$4:$B$140,0)))</f>
        <v>Tilføj input</v>
      </c>
      <c r="QV25" s="94" t="str">
        <f>IF($BC25='0.3_Appendiks_Sprog'!$B$116,'0.2_Appendiks_Konstanter'!$C$3,SUM(QO25:QT25))</f>
        <v>Tilføj input</v>
      </c>
      <c r="QW25" s="94" t="str">
        <f>IF($BC2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25,'1.17_Appendiks_OverblikOpbyg'!$B$4:$B$140,0)))</f>
        <v>Tilføj input</v>
      </c>
      <c r="QX25" s="94" t="str">
        <f>IF($BC2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25,'1.17_Appendiks_OverblikOpbyg'!$B$4:$B$140,0)))</f>
        <v>Tilføj input</v>
      </c>
      <c r="QY25" s="94" t="str">
        <f>IF($BC2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25,'1.17_Appendiks_OverblikOpbyg'!$B$4:$B$140,0)))</f>
        <v>Tilføj input</v>
      </c>
      <c r="QZ25" s="94" t="str">
        <f>IF($BC2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25,'1.17_Appendiks_OverblikOpbyg'!$B$4:$B$140,0)))</f>
        <v>Tilføj input</v>
      </c>
      <c r="RA25" s="94" t="str">
        <f>IF($BC2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25,'1.17_Appendiks_OverblikOpbyg'!$B$4:$B$140,0)))</f>
        <v>Tilføj input</v>
      </c>
      <c r="RB25" s="94" t="str">
        <f>IF($BC2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25,'1.17_Appendiks_OverblikOpbyg'!$B$4:$B$140,0)))</f>
        <v>Tilføj input</v>
      </c>
      <c r="RC25" s="176" t="str">
        <f>IF($BC2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25,'1.17_Appendiks_OverblikOpbyg'!$B$4:$B$140,0)))</f>
        <v>Tilføj input</v>
      </c>
      <c r="RD25" s="94" t="str">
        <f>IF($BC25='0.3_Appendiks_Sprog'!$B$116,'0.2_Appendiks_Konstanter'!$C$3,SUM(QW25:RB25))</f>
        <v>Tilføj input</v>
      </c>
      <c r="RE25" s="94" t="str">
        <f>IF($BC2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25,'1.17_Appendiks_OverblikOpbyg'!$B$4:$B$140,0)))</f>
        <v>Tilføj input</v>
      </c>
      <c r="RF25" s="94" t="str">
        <f>IF($BC2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25,'1.17_Appendiks_OverblikOpbyg'!$B$4:$B$140,0)))</f>
        <v>Tilføj input</v>
      </c>
      <c r="RG25" s="94" t="str">
        <f>IF($BC2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25,'1.17_Appendiks_OverblikOpbyg'!$B$4:$B$140,0)))</f>
        <v>Tilføj input</v>
      </c>
      <c r="RH25" s="94" t="str">
        <f>IF($BC2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25,'1.17_Appendiks_OverblikOpbyg'!$B$4:$B$140,0)))</f>
        <v>Tilføj input</v>
      </c>
      <c r="RI25" s="94" t="str">
        <f>IF($BC2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25,'1.17_Appendiks_OverblikOpbyg'!$B$4:$B$140,0)))</f>
        <v>Tilføj input</v>
      </c>
      <c r="RJ25" s="94" t="str">
        <f>IF($BC2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25,'1.17_Appendiks_OverblikOpbyg'!$B$4:$B$140,0)))</f>
        <v>Tilføj input</v>
      </c>
      <c r="RK25" s="176" t="str">
        <f>IF($BC2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25,'1.17_Appendiks_OverblikOpbyg'!$B$4:$B$140,0)))</f>
        <v>Tilføj input</v>
      </c>
      <c r="RL25" s="94" t="str">
        <f>IF($BC25='0.3_Appendiks_Sprog'!$B$116,'0.2_Appendiks_Konstanter'!$C$3,SUM(RE25:RJ25))</f>
        <v>Tilføj input</v>
      </c>
      <c r="RM25" s="94" t="str">
        <f>IF($BC2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25,'1.17_Appendiks_OverblikOpbyg'!$B$4:$B$140,0)))</f>
        <v>Tilføj input</v>
      </c>
      <c r="RN25" s="94" t="str">
        <f>IF($BC2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25,'1.17_Appendiks_OverblikOpbyg'!$B$4:$B$140,0)))</f>
        <v>Tilføj input</v>
      </c>
      <c r="RO25" s="94" t="str">
        <f>IF($BC2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25,'1.17_Appendiks_OverblikOpbyg'!$B$4:$B$140,0)))</f>
        <v>Tilføj input</v>
      </c>
      <c r="RP25" s="94" t="str">
        <f>IF($BC2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25,'1.17_Appendiks_OverblikOpbyg'!$B$4:$B$140,0)))</f>
        <v>Tilføj input</v>
      </c>
      <c r="RQ25" s="94" t="str">
        <f>IF($BC2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25,'1.17_Appendiks_OverblikOpbyg'!$B$4:$B$140,0)))</f>
        <v>Tilføj input</v>
      </c>
      <c r="RR25" s="94" t="str">
        <f>IF($BC2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25,'1.17_Appendiks_OverblikOpbyg'!$B$4:$B$140,0)))</f>
        <v>Tilføj input</v>
      </c>
      <c r="RS25" s="176" t="str">
        <f>IF($BC2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25,'1.17_Appendiks_OverblikOpbyg'!$B$4:$B$140,0)))</f>
        <v>Tilføj input</v>
      </c>
      <c r="RT25" s="94" t="str">
        <f>IF($BC25='0.3_Appendiks_Sprog'!$B$116,'0.2_Appendiks_Konstanter'!$C$3,SUM(RM25:RR25))</f>
        <v>Tilføj input</v>
      </c>
      <c r="RU25" s="94" t="str">
        <f>IF($BC2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25,'1.17_Appendiks_OverblikOpbyg'!$B$4:$B$140,0)))</f>
        <v>Tilføj input</v>
      </c>
      <c r="RV25" s="94" t="str">
        <f>IF($BC2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25,'1.17_Appendiks_OverblikOpbyg'!$B$4:$B$140,0)))</f>
        <v>Tilføj input</v>
      </c>
      <c r="RW25" s="94" t="str">
        <f>IF($BC2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25,'1.17_Appendiks_OverblikOpbyg'!$B$4:$B$140,0)))</f>
        <v>Tilføj input</v>
      </c>
      <c r="RX25" s="94" t="str">
        <f>IF($BC2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25,'1.17_Appendiks_OverblikOpbyg'!$B$4:$B$140,0)))</f>
        <v>Tilføj input</v>
      </c>
      <c r="RY25" s="94" t="str">
        <f>IF($BC2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25,'1.17_Appendiks_OverblikOpbyg'!$B$4:$B$140,0)))</f>
        <v>Tilføj input</v>
      </c>
      <c r="RZ25" s="94" t="str">
        <f>IF($BC2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25,'1.17_Appendiks_OverblikOpbyg'!$B$4:$B$140,0)))</f>
        <v>Tilføj input</v>
      </c>
      <c r="SA25" s="176" t="str">
        <f>IF($BC2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25,'1.17_Appendiks_OverblikOpbyg'!$B$4:$B$140,0)))</f>
        <v>Tilføj input</v>
      </c>
      <c r="SB25" s="94" t="str">
        <f>IF($BC25='0.3_Appendiks_Sprog'!$B$116,'0.2_Appendiks_Konstanter'!$C$3,SUM(RU25:RZ25))</f>
        <v>Tilføj input</v>
      </c>
      <c r="SC25" s="94" t="str">
        <f>IF($BC2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25,'1.17_Appendiks_OverblikOpbyg'!$B$4:$B$140,0)))</f>
        <v>Tilføj input</v>
      </c>
      <c r="SD25" s="94" t="str">
        <f>IF($BC2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25,'1.17_Appendiks_OverblikOpbyg'!$B$4:$B$140,0)))</f>
        <v>Tilføj input</v>
      </c>
      <c r="SE25" s="94" t="str">
        <f>IF($BC2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25,'1.17_Appendiks_OverblikOpbyg'!$B$4:$B$140,0)))</f>
        <v>Tilføj input</v>
      </c>
      <c r="SF25" s="94" t="str">
        <f>IF($BC2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25,'1.17_Appendiks_OverblikOpbyg'!$B$4:$B$140,0)))</f>
        <v>Tilføj input</v>
      </c>
      <c r="SG25" s="94" t="str">
        <f>IF($BC2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25,'1.17_Appendiks_OverblikOpbyg'!$B$4:$B$140,0)))</f>
        <v>Tilføj input</v>
      </c>
      <c r="SH25" s="94" t="str">
        <f>IF($BC2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25,'1.17_Appendiks_OverblikOpbyg'!$B$4:$B$140,0)))</f>
        <v>Tilføj input</v>
      </c>
      <c r="SI25" s="176" t="str">
        <f>IF($BC2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25,'1.17_Appendiks_OverblikOpbyg'!$B$4:$B$140,0)))</f>
        <v>Tilføj input</v>
      </c>
      <c r="SJ25" s="94" t="str">
        <f>IF($BC25='0.3_Appendiks_Sprog'!$B$116,'0.2_Appendiks_Konstanter'!$C$3,SUM(SC25:SH25))</f>
        <v>Tilføj input</v>
      </c>
      <c r="SK25" s="860"/>
      <c r="SL25" s="850"/>
      <c r="SM25" s="97" t="str">
        <f>IF($BC25='0.3_Appendiks_Sprog'!$B$116,'0.2_Appendiks_Konstanter'!$C$3,IW25*$EY25)</f>
        <v>Tilføj input</v>
      </c>
      <c r="SN25" s="94" t="str">
        <f>IF($BC25='0.3_Appendiks_Sprog'!$B$116,'0.2_Appendiks_Konstanter'!$C$3,IX25*$EY25)</f>
        <v>Tilføj input</v>
      </c>
      <c r="SO25" s="94" t="str">
        <f>IF($BC25='0.3_Appendiks_Sprog'!$B$116,'0.2_Appendiks_Konstanter'!$C$3,IY25*$EY25)</f>
        <v>Tilføj input</v>
      </c>
      <c r="SP25" s="94" t="str">
        <f>IF($BC25='0.3_Appendiks_Sprog'!$B$116,'0.2_Appendiks_Konstanter'!$C$3,IZ25*$EY25)</f>
        <v>Tilføj input</v>
      </c>
      <c r="SQ25" s="94" t="str">
        <f>IF($BC25='0.3_Appendiks_Sprog'!$B$116,'0.2_Appendiks_Konstanter'!$C$3,JA25*$EY25)</f>
        <v>Tilføj input</v>
      </c>
      <c r="SR25" s="94" t="str">
        <f>IF($BC25='0.3_Appendiks_Sprog'!$B$116,'0.2_Appendiks_Konstanter'!$C$3,JB25*$EY25)</f>
        <v>Tilføj input</v>
      </c>
      <c r="SS25" s="176" t="str">
        <f>IF($BC25='0.3_Appendiks_Sprog'!$B$116,'0.2_Appendiks_Konstanter'!$C$3,JC25*$EY25)</f>
        <v>Tilføj input</v>
      </c>
      <c r="ST25" s="176" t="str">
        <f>IF($BC25='0.3_Appendiks_Sprog'!$B$116,'0.2_Appendiks_Konstanter'!$C$3,SUM(SM25:SR25))</f>
        <v>Tilføj input</v>
      </c>
      <c r="SU25" s="94" t="str">
        <f>IF($BC25='0.3_Appendiks_Sprog'!$B$116,'0.2_Appendiks_Konstanter'!$C$3,JE25*$EZ25)</f>
        <v>Tilføj input</v>
      </c>
      <c r="SV25" s="94" t="str">
        <f>IF($BC25='0.3_Appendiks_Sprog'!$B$116,'0.2_Appendiks_Konstanter'!$C$3,JF25*$EZ25)</f>
        <v>Tilføj input</v>
      </c>
      <c r="SW25" s="94" t="str">
        <f>IF($BC25='0.3_Appendiks_Sprog'!$B$116,'0.2_Appendiks_Konstanter'!$C$3,JG25*$EZ25)</f>
        <v>Tilføj input</v>
      </c>
      <c r="SX25" s="94" t="str">
        <f>IF($BC25='0.3_Appendiks_Sprog'!$B$116,'0.2_Appendiks_Konstanter'!$C$3,JH25*$EZ25)</f>
        <v>Tilføj input</v>
      </c>
      <c r="SY25" s="94" t="str">
        <f>IF($BC25='0.3_Appendiks_Sprog'!$B$116,'0.2_Appendiks_Konstanter'!$C$3,JI25*$EZ25)</f>
        <v>Tilføj input</v>
      </c>
      <c r="SZ25" s="94" t="str">
        <f>IF($BC25='0.3_Appendiks_Sprog'!$B$116,'0.2_Appendiks_Konstanter'!$C$3,JJ25*$EZ25)</f>
        <v>Tilføj input</v>
      </c>
      <c r="TA25" s="176" t="str">
        <f>IF($BC25='0.3_Appendiks_Sprog'!$B$116,'0.2_Appendiks_Konstanter'!$C$3,JK25*$EZ25)</f>
        <v>Tilføj input</v>
      </c>
      <c r="TB25" s="176" t="str">
        <f>IF($BC25='0.3_Appendiks_Sprog'!$B$116,'0.2_Appendiks_Konstanter'!$C$3,SUM(SU25:SZ25))</f>
        <v>Tilføj input</v>
      </c>
      <c r="TC25" s="94" t="str">
        <f>IF($BC25='0.3_Appendiks_Sprog'!$B$116,'0.2_Appendiks_Konstanter'!$C$3,JM25*$FA25)</f>
        <v>Tilføj input</v>
      </c>
      <c r="TD25" s="94" t="str">
        <f>IF($BC25='0.3_Appendiks_Sprog'!$B$116,'0.2_Appendiks_Konstanter'!$C$3,JN25*$FA25)</f>
        <v>Tilføj input</v>
      </c>
      <c r="TE25" s="94" t="str">
        <f>IF($BC25='0.3_Appendiks_Sprog'!$B$116,'0.2_Appendiks_Konstanter'!$C$3,JO25*$FA25)</f>
        <v>Tilføj input</v>
      </c>
      <c r="TF25" s="94" t="str">
        <f>IF($BC25='0.3_Appendiks_Sprog'!$B$116,'0.2_Appendiks_Konstanter'!$C$3,JP25*$FA25)</f>
        <v>Tilføj input</v>
      </c>
      <c r="TG25" s="94" t="str">
        <f>IF($BC25='0.3_Appendiks_Sprog'!$B$116,'0.2_Appendiks_Konstanter'!$C$3,JQ25*$FA25)</f>
        <v>Tilføj input</v>
      </c>
      <c r="TH25" s="94" t="str">
        <f>IF($BC25='0.3_Appendiks_Sprog'!$B$116,'0.2_Appendiks_Konstanter'!$C$3,JR25*$FA25)</f>
        <v>Tilføj input</v>
      </c>
      <c r="TI25" s="176" t="str">
        <f>IF($BC25='0.3_Appendiks_Sprog'!$B$116,'0.2_Appendiks_Konstanter'!$C$3,JS25*$FA25)</f>
        <v>Tilføj input</v>
      </c>
      <c r="TJ25" s="94" t="str">
        <f>IF($BC25='0.3_Appendiks_Sprog'!$B$116,'0.2_Appendiks_Konstanter'!$C$3,SUM(TC25:TH25))</f>
        <v>Tilføj input</v>
      </c>
      <c r="TK25" s="94" t="str">
        <f>IF($BC25='0.3_Appendiks_Sprog'!$B$116,'0.2_Appendiks_Konstanter'!$C$3,JU25*$FB25)</f>
        <v>Tilføj input</v>
      </c>
      <c r="TL25" s="94" t="str">
        <f>IF($BC25='0.3_Appendiks_Sprog'!$B$116,'0.2_Appendiks_Konstanter'!$C$3,JV25*$FB25)</f>
        <v>Tilføj input</v>
      </c>
      <c r="TM25" s="94" t="str">
        <f>IF($BC25='0.3_Appendiks_Sprog'!$B$116,'0.2_Appendiks_Konstanter'!$C$3,JW25*$FB25)</f>
        <v>Tilføj input</v>
      </c>
      <c r="TN25" s="94" t="str">
        <f>IF($BC25='0.3_Appendiks_Sprog'!$B$116,'0.2_Appendiks_Konstanter'!$C$3,JX25*$FB25)</f>
        <v>Tilføj input</v>
      </c>
      <c r="TO25" s="94" t="str">
        <f>IF($BC25='0.3_Appendiks_Sprog'!$B$116,'0.2_Appendiks_Konstanter'!$C$3,JY25*$FB25)</f>
        <v>Tilføj input</v>
      </c>
      <c r="TP25" s="94" t="str">
        <f>IF($BC25='0.3_Appendiks_Sprog'!$B$116,'0.2_Appendiks_Konstanter'!$C$3,JZ25*$FB25)</f>
        <v>Tilføj input</v>
      </c>
      <c r="TQ25" s="176" t="str">
        <f>IF($BC25='0.3_Appendiks_Sprog'!$B$116,'0.2_Appendiks_Konstanter'!$C$3,KA25*$FB25)</f>
        <v>Tilføj input</v>
      </c>
      <c r="TR25" s="94" t="str">
        <f>IF($BC25='0.3_Appendiks_Sprog'!$B$116,'0.2_Appendiks_Konstanter'!$C$3,SUM(TK25:TP25))</f>
        <v>Tilføj input</v>
      </c>
      <c r="TS25" s="94" t="str">
        <f>IF($BC25='0.3_Appendiks_Sprog'!$B$116,'0.2_Appendiks_Konstanter'!$C$3,KC25*$FC25)</f>
        <v>Tilføj input</v>
      </c>
      <c r="TT25" s="94" t="str">
        <f>IF($BC25='0.3_Appendiks_Sprog'!$B$116,'0.2_Appendiks_Konstanter'!$C$3,KD25*$FC25)</f>
        <v>Tilføj input</v>
      </c>
      <c r="TU25" s="94" t="str">
        <f>IF($BC25='0.3_Appendiks_Sprog'!$B$116,'0.2_Appendiks_Konstanter'!$C$3,KE25*$FC25)</f>
        <v>Tilføj input</v>
      </c>
      <c r="TV25" s="94" t="str">
        <f>IF($BC25='0.3_Appendiks_Sprog'!$B$116,'0.2_Appendiks_Konstanter'!$C$3,KF25*$FC25)</f>
        <v>Tilføj input</v>
      </c>
      <c r="TW25" s="94" t="str">
        <f>IF($BC25='0.3_Appendiks_Sprog'!$B$116,'0.2_Appendiks_Konstanter'!$C$3,KG25*$FC25)</f>
        <v>Tilføj input</v>
      </c>
      <c r="TX25" s="94" t="str">
        <f>IF($BC25='0.3_Appendiks_Sprog'!$B$116,'0.2_Appendiks_Konstanter'!$C$3,KH25*$FC25)</f>
        <v>Tilføj input</v>
      </c>
      <c r="TY25" s="176" t="str">
        <f>IF($BC25='0.3_Appendiks_Sprog'!$B$116,'0.2_Appendiks_Konstanter'!$C$3,KI25*$FC25)</f>
        <v>Tilføj input</v>
      </c>
      <c r="TZ25" s="94" t="str">
        <f>IF($BC25='0.3_Appendiks_Sprog'!$B$116,'0.2_Appendiks_Konstanter'!$C$3,SUM(TS25:TX25))</f>
        <v>Tilføj input</v>
      </c>
      <c r="UA25" s="94" t="str">
        <f>IF($BC25='0.3_Appendiks_Sprog'!$B$116,'0.2_Appendiks_Konstanter'!$C$3,KK25*$FD25)</f>
        <v>Tilføj input</v>
      </c>
      <c r="UB25" s="94" t="str">
        <f>IF($BC25='0.3_Appendiks_Sprog'!$B$116,'0.2_Appendiks_Konstanter'!$C$3,KL25*$FD25)</f>
        <v>Tilføj input</v>
      </c>
      <c r="UC25" s="94" t="str">
        <f>IF($BC25='0.3_Appendiks_Sprog'!$B$116,'0.2_Appendiks_Konstanter'!$C$3,KM25*$FD25)</f>
        <v>Tilføj input</v>
      </c>
      <c r="UD25" s="94" t="str">
        <f>IF($BC25='0.3_Appendiks_Sprog'!$B$116,'0.2_Appendiks_Konstanter'!$C$3,KN25*$FD25)</f>
        <v>Tilføj input</v>
      </c>
      <c r="UE25" s="94" t="str">
        <f>IF($BC25='0.3_Appendiks_Sprog'!$B$116,'0.2_Appendiks_Konstanter'!$C$3,KO25*$FD25)</f>
        <v>Tilføj input</v>
      </c>
      <c r="UF25" s="94" t="str">
        <f>IF($BC25='0.3_Appendiks_Sprog'!$B$116,'0.2_Appendiks_Konstanter'!$C$3,KP25*$FD25)</f>
        <v>Tilføj input</v>
      </c>
      <c r="UG25" s="176" t="str">
        <f>IF($BC25='0.3_Appendiks_Sprog'!$B$116,'0.2_Appendiks_Konstanter'!$C$3,KQ25*$FD25)</f>
        <v>Tilføj input</v>
      </c>
      <c r="UH25" s="94" t="str">
        <f>IF($BC25='0.3_Appendiks_Sprog'!$B$116,'0.2_Appendiks_Konstanter'!$C$3,SUM(UA25:UF25))</f>
        <v>Tilføj input</v>
      </c>
      <c r="UI25" s="94" t="str">
        <f>IF($BC25='0.3_Appendiks_Sprog'!$B$116,'0.2_Appendiks_Konstanter'!$C$3,KS25*$FE25)</f>
        <v>Tilføj input</v>
      </c>
      <c r="UJ25" s="94" t="str">
        <f>IF($BC25='0.3_Appendiks_Sprog'!$B$116,'0.2_Appendiks_Konstanter'!$C$3,KT25*$FE25)</f>
        <v>Tilføj input</v>
      </c>
      <c r="UK25" s="94" t="str">
        <f>IF($BC25='0.3_Appendiks_Sprog'!$B$116,'0.2_Appendiks_Konstanter'!$C$3,KU25*$FE25)</f>
        <v>Tilføj input</v>
      </c>
      <c r="UL25" s="94" t="str">
        <f>IF($BC25='0.3_Appendiks_Sprog'!$B$116,'0.2_Appendiks_Konstanter'!$C$3,KV25*$FE25)</f>
        <v>Tilføj input</v>
      </c>
      <c r="UM25" s="94" t="str">
        <f>IF($BC25='0.3_Appendiks_Sprog'!$B$116,'0.2_Appendiks_Konstanter'!$C$3,KW25*$FE25)</f>
        <v>Tilføj input</v>
      </c>
      <c r="UN25" s="94" t="str">
        <f>IF($BC25='0.3_Appendiks_Sprog'!$B$116,'0.2_Appendiks_Konstanter'!$C$3,KX25*$FE25)</f>
        <v>Tilføj input</v>
      </c>
      <c r="UO25" s="176" t="str">
        <f>IF($BC25='0.3_Appendiks_Sprog'!$B$116,'0.2_Appendiks_Konstanter'!$C$3,KY25*$FE25)</f>
        <v>Tilføj input</v>
      </c>
      <c r="UP25" s="94" t="str">
        <f>IF($BC25='0.3_Appendiks_Sprog'!$B$116,'0.2_Appendiks_Konstanter'!$C$3,SUM(UI25:UN25))</f>
        <v>Tilføj input</v>
      </c>
      <c r="UQ25" s="94" t="str">
        <f>IF($BC25='0.3_Appendiks_Sprog'!$B$116,'0.2_Appendiks_Konstanter'!$C$3,LA25*$FF25)</f>
        <v>Tilføj input</v>
      </c>
      <c r="UR25" s="94" t="str">
        <f>IF($BC25='0.3_Appendiks_Sprog'!$B$116,'0.2_Appendiks_Konstanter'!$C$3,LB25*$FF25)</f>
        <v>Tilføj input</v>
      </c>
      <c r="US25" s="94" t="str">
        <f>IF($BC25='0.3_Appendiks_Sprog'!$B$116,'0.2_Appendiks_Konstanter'!$C$3,LC25*$FF25)</f>
        <v>Tilføj input</v>
      </c>
      <c r="UT25" s="94" t="str">
        <f>IF($BC25='0.3_Appendiks_Sprog'!$B$116,'0.2_Appendiks_Konstanter'!$C$3,LD25*$FF25)</f>
        <v>Tilføj input</v>
      </c>
      <c r="UU25" s="94" t="str">
        <f>IF($BC25='0.3_Appendiks_Sprog'!$B$116,'0.2_Appendiks_Konstanter'!$C$3,LE25*$FF25)</f>
        <v>Tilføj input</v>
      </c>
      <c r="UV25" s="94" t="str">
        <f>IF($BC25='0.3_Appendiks_Sprog'!$B$116,'0.2_Appendiks_Konstanter'!$C$3,LF25*$FF25)</f>
        <v>Tilføj input</v>
      </c>
      <c r="UW25" s="176" t="str">
        <f>IF($BC25='0.3_Appendiks_Sprog'!$B$116,'0.2_Appendiks_Konstanter'!$C$3,LG25*$FF25)</f>
        <v>Tilføj input</v>
      </c>
      <c r="UX25" s="94" t="str">
        <f>IF($BC25='0.3_Appendiks_Sprog'!$B$116,'0.2_Appendiks_Konstanter'!$C$3,SUM(UQ25:UV25))</f>
        <v>Tilføj input</v>
      </c>
      <c r="UY25" s="94" t="str">
        <f>IF($BC25='0.3_Appendiks_Sprog'!$B$116,'0.2_Appendiks_Konstanter'!$C$3,LI25*$FG25)</f>
        <v>Tilføj input</v>
      </c>
      <c r="UZ25" s="94" t="str">
        <f>IF($BC25='0.3_Appendiks_Sprog'!$B$116,'0.2_Appendiks_Konstanter'!$C$3,LJ25*$FG25)</f>
        <v>Tilføj input</v>
      </c>
      <c r="VA25" s="94" t="str">
        <f>IF($BC25='0.3_Appendiks_Sprog'!$B$116,'0.2_Appendiks_Konstanter'!$C$3,LK25*$FG25)</f>
        <v>Tilføj input</v>
      </c>
      <c r="VB25" s="94" t="str">
        <f>IF($BC25='0.3_Appendiks_Sprog'!$B$116,'0.2_Appendiks_Konstanter'!$C$3,LL25*$FG25)</f>
        <v>Tilføj input</v>
      </c>
      <c r="VC25" s="94" t="str">
        <f>IF($BC25='0.3_Appendiks_Sprog'!$B$116,'0.2_Appendiks_Konstanter'!$C$3,LM25*$FG25)</f>
        <v>Tilføj input</v>
      </c>
      <c r="VD25" s="94" t="str">
        <f>IF($BC25='0.3_Appendiks_Sprog'!$B$116,'0.2_Appendiks_Konstanter'!$C$3,LN25*$FG25)</f>
        <v>Tilføj input</v>
      </c>
      <c r="VE25" s="176" t="str">
        <f>IF($BC25='0.3_Appendiks_Sprog'!$B$116,'0.2_Appendiks_Konstanter'!$C$3,LO25*$FG25)</f>
        <v>Tilføj input</v>
      </c>
      <c r="VF25" s="94" t="str">
        <f>IF($BC25='0.3_Appendiks_Sprog'!$B$116,'0.2_Appendiks_Konstanter'!$C$3,SUM(UY25:VD25))</f>
        <v>Tilføj input</v>
      </c>
      <c r="VG25" s="94" t="str">
        <f>IF($BC25='0.3_Appendiks_Sprog'!$B$116,'0.2_Appendiks_Konstanter'!$C$3,LQ25*$FH25)</f>
        <v>Tilføj input</v>
      </c>
      <c r="VH25" s="94" t="str">
        <f>IF($BC25='0.3_Appendiks_Sprog'!$B$116,'0.2_Appendiks_Konstanter'!$C$3,LR25*$FH25)</f>
        <v>Tilføj input</v>
      </c>
      <c r="VI25" s="94" t="str">
        <f>IF($BC25='0.3_Appendiks_Sprog'!$B$116,'0.2_Appendiks_Konstanter'!$C$3,LS25*$FH25)</f>
        <v>Tilføj input</v>
      </c>
      <c r="VJ25" s="94" t="str">
        <f>IF($BC25='0.3_Appendiks_Sprog'!$B$116,'0.2_Appendiks_Konstanter'!$C$3,LT25*$FH25)</f>
        <v>Tilføj input</v>
      </c>
      <c r="VK25" s="94" t="str">
        <f>IF($BC25='0.3_Appendiks_Sprog'!$B$116,'0.2_Appendiks_Konstanter'!$C$3,LU25*$FH25)</f>
        <v>Tilføj input</v>
      </c>
      <c r="VL25" s="94" t="str">
        <f>IF($BC25='0.3_Appendiks_Sprog'!$B$116,'0.2_Appendiks_Konstanter'!$C$3,LV25*$FH25)</f>
        <v>Tilføj input</v>
      </c>
      <c r="VM25" s="176" t="str">
        <f>IF($BC25='0.3_Appendiks_Sprog'!$B$116,'0.2_Appendiks_Konstanter'!$C$3,LW25*$FH25)</f>
        <v>Tilføj input</v>
      </c>
      <c r="VN25" s="94" t="str">
        <f>IF($BC25='0.3_Appendiks_Sprog'!$B$116,'0.2_Appendiks_Konstanter'!$C$3,SUM(VG25:VL25))</f>
        <v>Tilføj input</v>
      </c>
      <c r="VO25" s="94" t="str">
        <f>IF($BC25='0.3_Appendiks_Sprog'!$B$116,'0.2_Appendiks_Konstanter'!$C$3,LY25*$FI25)</f>
        <v>Tilføj input</v>
      </c>
      <c r="VP25" s="94" t="str">
        <f>IF($BC25='0.3_Appendiks_Sprog'!$B$116,'0.2_Appendiks_Konstanter'!$C$3,LZ25*$FI25)</f>
        <v>Tilføj input</v>
      </c>
      <c r="VQ25" s="94" t="str">
        <f>IF($BC25='0.3_Appendiks_Sprog'!$B$116,'0.2_Appendiks_Konstanter'!$C$3,MA25*$FI25)</f>
        <v>Tilføj input</v>
      </c>
      <c r="VR25" s="94" t="str">
        <f>IF($BC25='0.3_Appendiks_Sprog'!$B$116,'0.2_Appendiks_Konstanter'!$C$3,MB25*$FI25)</f>
        <v>Tilføj input</v>
      </c>
      <c r="VS25" s="94" t="str">
        <f>IF($BC25='0.3_Appendiks_Sprog'!$B$116,'0.2_Appendiks_Konstanter'!$C$3,MC25*$FI25)</f>
        <v>Tilføj input</v>
      </c>
      <c r="VT25" s="94" t="str">
        <f>IF($BC25='0.3_Appendiks_Sprog'!$B$116,'0.2_Appendiks_Konstanter'!$C$3,MD25*$FI25)</f>
        <v>Tilføj input</v>
      </c>
      <c r="VU25" s="176" t="str">
        <f>IF($BC25='0.3_Appendiks_Sprog'!$B$116,'0.2_Appendiks_Konstanter'!$C$3,ME25*$FI25)</f>
        <v>Tilføj input</v>
      </c>
      <c r="VV25" s="94" t="str">
        <f>IF($BC25='0.3_Appendiks_Sprog'!$B$116,'0.2_Appendiks_Konstanter'!$C$3,SUM(VO25:VT25))</f>
        <v>Tilføj input</v>
      </c>
      <c r="VW25" s="94" t="str">
        <f>IF($BC25='0.3_Appendiks_Sprog'!$B$116,'0.2_Appendiks_Konstanter'!$C$3,MG25*$FJ25)</f>
        <v>Tilføj input</v>
      </c>
      <c r="VX25" s="94" t="str">
        <f>IF($BC25='0.3_Appendiks_Sprog'!$B$116,'0.2_Appendiks_Konstanter'!$C$3,MH25*$FJ25)</f>
        <v>Tilføj input</v>
      </c>
      <c r="VY25" s="94" t="str">
        <f>IF($BC25='0.3_Appendiks_Sprog'!$B$116,'0.2_Appendiks_Konstanter'!$C$3,MI25*$FJ25)</f>
        <v>Tilføj input</v>
      </c>
      <c r="VZ25" s="94" t="str">
        <f>IF($BC25='0.3_Appendiks_Sprog'!$B$116,'0.2_Appendiks_Konstanter'!$C$3,MJ25*$FJ25)</f>
        <v>Tilføj input</v>
      </c>
      <c r="WA25" s="94" t="str">
        <f>IF($BC25='0.3_Appendiks_Sprog'!$B$116,'0.2_Appendiks_Konstanter'!$C$3,MK25*$FJ25)</f>
        <v>Tilføj input</v>
      </c>
      <c r="WB25" s="94" t="str">
        <f>IF($BC25='0.3_Appendiks_Sprog'!$B$116,'0.2_Appendiks_Konstanter'!$C$3,ML25*$FJ25)</f>
        <v>Tilføj input</v>
      </c>
      <c r="WC25" s="176" t="str">
        <f>IF($BC25='0.3_Appendiks_Sprog'!$B$116,'0.2_Appendiks_Konstanter'!$C$3,MM25*$FJ25)</f>
        <v>Tilføj input</v>
      </c>
      <c r="WD25" s="94" t="str">
        <f>IF($BC25='0.3_Appendiks_Sprog'!$B$116,'0.2_Appendiks_Konstanter'!$C$3,SUM(VW25:WB25))</f>
        <v>Tilføj input</v>
      </c>
      <c r="WE25" s="94" t="str">
        <f>IF($BC25='0.3_Appendiks_Sprog'!$B$116,'0.2_Appendiks_Konstanter'!$C$3,MO25*$FK25)</f>
        <v>Tilføj input</v>
      </c>
      <c r="WF25" s="94" t="str">
        <f>IF($BC25='0.3_Appendiks_Sprog'!$B$116,'0.2_Appendiks_Konstanter'!$C$3,MP25*$FK25)</f>
        <v>Tilføj input</v>
      </c>
      <c r="WG25" s="94" t="str">
        <f>IF($BC25='0.3_Appendiks_Sprog'!$B$116,'0.2_Appendiks_Konstanter'!$C$3,MQ25*$FK25)</f>
        <v>Tilføj input</v>
      </c>
      <c r="WH25" s="94" t="str">
        <f>IF($BC25='0.3_Appendiks_Sprog'!$B$116,'0.2_Appendiks_Konstanter'!$C$3,MR25*$FK25)</f>
        <v>Tilføj input</v>
      </c>
      <c r="WI25" s="94" t="str">
        <f>IF($BC25='0.3_Appendiks_Sprog'!$B$116,'0.2_Appendiks_Konstanter'!$C$3,MS25*$FK25)</f>
        <v>Tilføj input</v>
      </c>
      <c r="WJ25" s="94" t="str">
        <f>IF($BC25='0.3_Appendiks_Sprog'!$B$116,'0.2_Appendiks_Konstanter'!$C$3,MT25*$FK25)</f>
        <v>Tilføj input</v>
      </c>
      <c r="WK25" s="176" t="str">
        <f>IF($BC25='0.3_Appendiks_Sprog'!$B$116,'0.2_Appendiks_Konstanter'!$C$3,MU25*$FK25)</f>
        <v>Tilføj input</v>
      </c>
      <c r="WL25" s="94" t="str">
        <f>IF($BC25='0.3_Appendiks_Sprog'!$B$116,'0.2_Appendiks_Konstanter'!$C$3,SUM(WE25:WJ25))</f>
        <v>Tilføj input</v>
      </c>
      <c r="WM25" s="94" t="str">
        <f>IF($BC25='0.3_Appendiks_Sprog'!$B$116,'0.2_Appendiks_Konstanter'!$C$3,MW25*$FL25)</f>
        <v>Tilføj input</v>
      </c>
      <c r="WN25" s="94" t="str">
        <f>IF($BC25='0.3_Appendiks_Sprog'!$B$116,'0.2_Appendiks_Konstanter'!$C$3,MX25*$FL25)</f>
        <v>Tilføj input</v>
      </c>
      <c r="WO25" s="94" t="str">
        <f>IF($BC25='0.3_Appendiks_Sprog'!$B$116,'0.2_Appendiks_Konstanter'!$C$3,MY25*$FL25)</f>
        <v>Tilføj input</v>
      </c>
      <c r="WP25" s="94" t="str">
        <f>IF($BC25='0.3_Appendiks_Sprog'!$B$116,'0.2_Appendiks_Konstanter'!$C$3,MZ25*$FL25)</f>
        <v>Tilføj input</v>
      </c>
      <c r="WQ25" s="94" t="str">
        <f>IF($BC25='0.3_Appendiks_Sprog'!$B$116,'0.2_Appendiks_Konstanter'!$C$3,NA25*$FL25)</f>
        <v>Tilføj input</v>
      </c>
      <c r="WR25" s="94" t="str">
        <f>IF($BC25='0.3_Appendiks_Sprog'!$B$116,'0.2_Appendiks_Konstanter'!$C$3,NB25*$FL25)</f>
        <v>Tilføj input</v>
      </c>
      <c r="WS25" s="176" t="str">
        <f>IF($BC25='0.3_Appendiks_Sprog'!$B$116,'0.2_Appendiks_Konstanter'!$C$3,NC25*$FL25)</f>
        <v>Tilføj input</v>
      </c>
      <c r="WT25" s="94" t="str">
        <f>IF($BC25='0.3_Appendiks_Sprog'!$B$116,'0.2_Appendiks_Konstanter'!$C$3,SUM(WM25:WR25))</f>
        <v>Tilføj input</v>
      </c>
      <c r="WU25" s="94" t="str">
        <f>IF($BC25='0.3_Appendiks_Sprog'!$B$116,'0.2_Appendiks_Konstanter'!$C$3,NE25*$FM25)</f>
        <v>Tilføj input</v>
      </c>
      <c r="WV25" s="94" t="str">
        <f>IF($BC25='0.3_Appendiks_Sprog'!$B$116,'0.2_Appendiks_Konstanter'!$C$3,NF25*$FM25)</f>
        <v>Tilføj input</v>
      </c>
      <c r="WW25" s="94" t="str">
        <f>IF($BC25='0.3_Appendiks_Sprog'!$B$116,'0.2_Appendiks_Konstanter'!$C$3,NG25*$FM25)</f>
        <v>Tilføj input</v>
      </c>
      <c r="WX25" s="94" t="str">
        <f>IF($BC25='0.3_Appendiks_Sprog'!$B$116,'0.2_Appendiks_Konstanter'!$C$3,NH25*$FM25)</f>
        <v>Tilføj input</v>
      </c>
      <c r="WY25" s="94" t="str">
        <f>IF($BC25='0.3_Appendiks_Sprog'!$B$116,'0.2_Appendiks_Konstanter'!$C$3,NI25*$FM25)</f>
        <v>Tilføj input</v>
      </c>
      <c r="WZ25" s="94" t="str">
        <f>IF($BC25='0.3_Appendiks_Sprog'!$B$116,'0.2_Appendiks_Konstanter'!$C$3,NJ25*$FM25)</f>
        <v>Tilføj input</v>
      </c>
      <c r="XA25" s="176" t="str">
        <f>IF($BC25='0.3_Appendiks_Sprog'!$B$116,'0.2_Appendiks_Konstanter'!$C$3,NK25*$FM25)</f>
        <v>Tilføj input</v>
      </c>
      <c r="XB25" s="94" t="str">
        <f>IF($BC25='0.3_Appendiks_Sprog'!$B$116,'0.2_Appendiks_Konstanter'!$C$3,SUM(WU25:WZ25))</f>
        <v>Tilføj input</v>
      </c>
      <c r="XC25" s="94" t="str">
        <f>IF($BC25='0.3_Appendiks_Sprog'!$B$116,'0.2_Appendiks_Konstanter'!$C$3,NM25*$FN25)</f>
        <v>Tilføj input</v>
      </c>
      <c r="XD25" s="94" t="str">
        <f>IF($BC25='0.3_Appendiks_Sprog'!$B$116,'0.2_Appendiks_Konstanter'!$C$3,NN25*$FN25)</f>
        <v>Tilføj input</v>
      </c>
      <c r="XE25" s="94" t="str">
        <f>IF($BC25='0.3_Appendiks_Sprog'!$B$116,'0.2_Appendiks_Konstanter'!$C$3,NO25*$FN25)</f>
        <v>Tilføj input</v>
      </c>
      <c r="XF25" s="94" t="str">
        <f>IF($BC25='0.3_Appendiks_Sprog'!$B$116,'0.2_Appendiks_Konstanter'!$C$3,NP25*$FN25)</f>
        <v>Tilføj input</v>
      </c>
      <c r="XG25" s="94" t="str">
        <f>IF($BC25='0.3_Appendiks_Sprog'!$B$116,'0.2_Appendiks_Konstanter'!$C$3,NQ25*$FN25)</f>
        <v>Tilføj input</v>
      </c>
      <c r="XH25" s="94" t="str">
        <f>IF($BC25='0.3_Appendiks_Sprog'!$B$116,'0.2_Appendiks_Konstanter'!$C$3,NR25*$FN25)</f>
        <v>Tilføj input</v>
      </c>
      <c r="XI25" s="176" t="str">
        <f>IF($BC25='0.3_Appendiks_Sprog'!$B$116,'0.2_Appendiks_Konstanter'!$C$3,NS25*$FN25)</f>
        <v>Tilføj input</v>
      </c>
      <c r="XJ25" s="94" t="str">
        <f>IF($BC25='0.3_Appendiks_Sprog'!$B$116,'0.2_Appendiks_Konstanter'!$C$3,SUM(XC25:XH25))</f>
        <v>Tilføj input</v>
      </c>
      <c r="XK25" s="94" t="str">
        <f>IF($BC25='0.3_Appendiks_Sprog'!$B$116,'0.2_Appendiks_Konstanter'!$C$3,NU25*$FO25)</f>
        <v>Tilføj input</v>
      </c>
      <c r="XL25" s="94" t="str">
        <f>IF($BC25='0.3_Appendiks_Sprog'!$B$116,'0.2_Appendiks_Konstanter'!$C$3,NV25*$FO25)</f>
        <v>Tilføj input</v>
      </c>
      <c r="XM25" s="94" t="str">
        <f>IF($BC25='0.3_Appendiks_Sprog'!$B$116,'0.2_Appendiks_Konstanter'!$C$3,NW25*$FO25)</f>
        <v>Tilføj input</v>
      </c>
      <c r="XN25" s="94" t="str">
        <f>IF($BC25='0.3_Appendiks_Sprog'!$B$116,'0.2_Appendiks_Konstanter'!$C$3,NX25*$FO25)</f>
        <v>Tilføj input</v>
      </c>
      <c r="XO25" s="94" t="str">
        <f>IF($BC25='0.3_Appendiks_Sprog'!$B$116,'0.2_Appendiks_Konstanter'!$C$3,NY25*$FO25)</f>
        <v>Tilføj input</v>
      </c>
      <c r="XP25" s="94" t="str">
        <f>IF($BC25='0.3_Appendiks_Sprog'!$B$116,'0.2_Appendiks_Konstanter'!$C$3,NZ25*$FO25)</f>
        <v>Tilføj input</v>
      </c>
      <c r="XQ25" s="176" t="str">
        <f>IF($BC25='0.3_Appendiks_Sprog'!$B$116,'0.2_Appendiks_Konstanter'!$C$3,OA25*$FO25)</f>
        <v>Tilføj input</v>
      </c>
      <c r="XR25" s="94" t="str">
        <f>IF($BC25='0.3_Appendiks_Sprog'!$B$116,'0.2_Appendiks_Konstanter'!$C$3,SUM(XK25:XP25))</f>
        <v>Tilføj input</v>
      </c>
      <c r="XS25" s="94" t="str">
        <f>IF($BC25='0.3_Appendiks_Sprog'!$B$116,'0.2_Appendiks_Konstanter'!$C$3,OC25*$FP25)</f>
        <v>Tilføj input</v>
      </c>
      <c r="XT25" s="94" t="str">
        <f>IF($BC25='0.3_Appendiks_Sprog'!$B$116,'0.2_Appendiks_Konstanter'!$C$3,OD25*$FP25)</f>
        <v>Tilføj input</v>
      </c>
      <c r="XU25" s="94" t="str">
        <f>IF($BC25='0.3_Appendiks_Sprog'!$B$116,'0.2_Appendiks_Konstanter'!$C$3,OE25*$FP25)</f>
        <v>Tilføj input</v>
      </c>
      <c r="XV25" s="94" t="str">
        <f>IF($BC25='0.3_Appendiks_Sprog'!$B$116,'0.2_Appendiks_Konstanter'!$C$3,OF25*$FP25)</f>
        <v>Tilføj input</v>
      </c>
      <c r="XW25" s="94" t="str">
        <f>IF($BC25='0.3_Appendiks_Sprog'!$B$116,'0.2_Appendiks_Konstanter'!$C$3,OG25*$FP25)</f>
        <v>Tilføj input</v>
      </c>
      <c r="XX25" s="94" t="str">
        <f>IF($BC25='0.3_Appendiks_Sprog'!$B$116,'0.2_Appendiks_Konstanter'!$C$3,OH25*$FP25)</f>
        <v>Tilføj input</v>
      </c>
      <c r="XY25" s="176" t="str">
        <f>IF($BC25='0.3_Appendiks_Sprog'!$B$116,'0.2_Appendiks_Konstanter'!$C$3,OI25*$FP25)</f>
        <v>Tilføj input</v>
      </c>
      <c r="XZ25" s="94" t="str">
        <f>IF($BC25='0.3_Appendiks_Sprog'!$B$116,'0.2_Appendiks_Konstanter'!$C$3,SUM(XS25:XX25))</f>
        <v>Tilføj input</v>
      </c>
      <c r="YA25" s="94" t="str">
        <f>IF($BC25='0.3_Appendiks_Sprog'!$B$116,'0.2_Appendiks_Konstanter'!$C$3,OK25*$FQ25)</f>
        <v>Tilføj input</v>
      </c>
      <c r="YB25" s="94" t="str">
        <f>IF($BC25='0.3_Appendiks_Sprog'!$B$116,'0.2_Appendiks_Konstanter'!$C$3,OL25*$FQ25)</f>
        <v>Tilføj input</v>
      </c>
      <c r="YC25" s="94" t="str">
        <f>IF($BC25='0.3_Appendiks_Sprog'!$B$116,'0.2_Appendiks_Konstanter'!$C$3,OM25*$FQ25)</f>
        <v>Tilføj input</v>
      </c>
      <c r="YD25" s="94" t="str">
        <f>IF($BC25='0.3_Appendiks_Sprog'!$B$116,'0.2_Appendiks_Konstanter'!$C$3,ON25*$FQ25)</f>
        <v>Tilføj input</v>
      </c>
      <c r="YE25" s="94" t="str">
        <f>IF($BC25='0.3_Appendiks_Sprog'!$B$116,'0.2_Appendiks_Konstanter'!$C$3,OO25*$FQ25)</f>
        <v>Tilføj input</v>
      </c>
      <c r="YF25" s="94" t="str">
        <f>IF($BC25='0.3_Appendiks_Sprog'!$B$116,'0.2_Appendiks_Konstanter'!$C$3,OP25*$FQ25)</f>
        <v>Tilføj input</v>
      </c>
      <c r="YG25" s="176" t="str">
        <f>IF($BC25='0.3_Appendiks_Sprog'!$B$116,'0.2_Appendiks_Konstanter'!$C$3,OQ25*$FQ25)</f>
        <v>Tilføj input</v>
      </c>
      <c r="YH25" s="94" t="str">
        <f>IF($BC25='0.3_Appendiks_Sprog'!$B$116,'0.2_Appendiks_Konstanter'!$C$3,SUM(YA25:YF25))</f>
        <v>Tilføj input</v>
      </c>
      <c r="YI25" s="94" t="str">
        <f>IF($BC25='0.3_Appendiks_Sprog'!$B$116,'0.2_Appendiks_Konstanter'!$C$3,OS25*$FR25)</f>
        <v>Tilføj input</v>
      </c>
      <c r="YJ25" s="94" t="str">
        <f>IF($BC25='0.3_Appendiks_Sprog'!$B$116,'0.2_Appendiks_Konstanter'!$C$3,OT25*$FR25)</f>
        <v>Tilføj input</v>
      </c>
      <c r="YK25" s="94" t="str">
        <f>IF($BC25='0.3_Appendiks_Sprog'!$B$116,'0.2_Appendiks_Konstanter'!$C$3,OU25*$FR25)</f>
        <v>Tilføj input</v>
      </c>
      <c r="YL25" s="94" t="str">
        <f>IF($BC25='0.3_Appendiks_Sprog'!$B$116,'0.2_Appendiks_Konstanter'!$C$3,OV25*$FR25)</f>
        <v>Tilføj input</v>
      </c>
      <c r="YM25" s="94" t="str">
        <f>IF($BC25='0.3_Appendiks_Sprog'!$B$116,'0.2_Appendiks_Konstanter'!$C$3,OW25*$FR25)</f>
        <v>Tilføj input</v>
      </c>
      <c r="YN25" s="94" t="str">
        <f>IF($BC25='0.3_Appendiks_Sprog'!$B$116,'0.2_Appendiks_Konstanter'!$C$3,OX25*$FR25)</f>
        <v>Tilføj input</v>
      </c>
      <c r="YO25" s="176" t="str">
        <f>IF($BC25='0.3_Appendiks_Sprog'!$B$116,'0.2_Appendiks_Konstanter'!$C$3,OY25*$FR25)</f>
        <v>Tilføj input</v>
      </c>
      <c r="YP25" s="94" t="str">
        <f>IF($BC25='0.3_Appendiks_Sprog'!$B$116,'0.2_Appendiks_Konstanter'!$C$3,SUM(YI25:YN25))</f>
        <v>Tilføj input</v>
      </c>
      <c r="YQ25" s="94" t="str">
        <f>IF($BC25='0.3_Appendiks_Sprog'!$B$116,'0.2_Appendiks_Konstanter'!$C$3,PA25*$FS25)</f>
        <v>Tilføj input</v>
      </c>
      <c r="YR25" s="94" t="str">
        <f>IF($BC25='0.3_Appendiks_Sprog'!$B$116,'0.2_Appendiks_Konstanter'!$C$3,PB25*$FS25)</f>
        <v>Tilføj input</v>
      </c>
      <c r="YS25" s="94" t="str">
        <f>IF($BC25='0.3_Appendiks_Sprog'!$B$116,'0.2_Appendiks_Konstanter'!$C$3,PC25*$FS25)</f>
        <v>Tilføj input</v>
      </c>
      <c r="YT25" s="94" t="str">
        <f>IF($BC25='0.3_Appendiks_Sprog'!$B$116,'0.2_Appendiks_Konstanter'!$C$3,PD25*$FS25)</f>
        <v>Tilføj input</v>
      </c>
      <c r="YU25" s="94" t="str">
        <f>IF($BC25='0.3_Appendiks_Sprog'!$B$116,'0.2_Appendiks_Konstanter'!$C$3,PE25*$FS25)</f>
        <v>Tilføj input</v>
      </c>
      <c r="YV25" s="94" t="str">
        <f>IF($BC25='0.3_Appendiks_Sprog'!$B$116,'0.2_Appendiks_Konstanter'!$C$3,PF25*$FS25)</f>
        <v>Tilføj input</v>
      </c>
      <c r="YW25" s="176" t="str">
        <f>IF($BC25='0.3_Appendiks_Sprog'!$B$116,'0.2_Appendiks_Konstanter'!$C$3,PG25*$FS25)</f>
        <v>Tilføj input</v>
      </c>
      <c r="YX25" s="94" t="str">
        <f>IF($BC25='0.3_Appendiks_Sprog'!$B$116,'0.2_Appendiks_Konstanter'!$C$3,SUM(YQ25:YV25))</f>
        <v>Tilføj input</v>
      </c>
      <c r="YY25" s="94" t="str">
        <f>IF($BC25='0.3_Appendiks_Sprog'!$B$116,'0.2_Appendiks_Konstanter'!$C$3,PI25*$FT25)</f>
        <v>Tilføj input</v>
      </c>
      <c r="YZ25" s="94" t="str">
        <f>IF($BC25='0.3_Appendiks_Sprog'!$B$116,'0.2_Appendiks_Konstanter'!$C$3,PJ25*$FT25)</f>
        <v>Tilføj input</v>
      </c>
      <c r="ZA25" s="94" t="str">
        <f>IF($BC25='0.3_Appendiks_Sprog'!$B$116,'0.2_Appendiks_Konstanter'!$C$3,PK25*$FT25)</f>
        <v>Tilføj input</v>
      </c>
      <c r="ZB25" s="94" t="str">
        <f>IF($BC25='0.3_Appendiks_Sprog'!$B$116,'0.2_Appendiks_Konstanter'!$C$3,PL25*$FT25)</f>
        <v>Tilføj input</v>
      </c>
      <c r="ZC25" s="94" t="str">
        <f>IF($BC25='0.3_Appendiks_Sprog'!$B$116,'0.2_Appendiks_Konstanter'!$C$3,PM25*$FT25)</f>
        <v>Tilføj input</v>
      </c>
      <c r="ZD25" s="94" t="str">
        <f>IF($BC25='0.3_Appendiks_Sprog'!$B$116,'0.2_Appendiks_Konstanter'!$C$3,PN25*$FT25)</f>
        <v>Tilføj input</v>
      </c>
      <c r="ZE25" s="176" t="str">
        <f>IF($BC25='0.3_Appendiks_Sprog'!$B$116,'0.2_Appendiks_Konstanter'!$C$3,PO25*$FT25)</f>
        <v>Tilføj input</v>
      </c>
      <c r="ZF25" s="94" t="str">
        <f>IF($BC25='0.3_Appendiks_Sprog'!$B$116,'0.2_Appendiks_Konstanter'!$C$3,SUM(YY25:ZD25))</f>
        <v>Tilføj input</v>
      </c>
      <c r="ZG25" s="94" t="str">
        <f>IF($BC25='0.3_Appendiks_Sprog'!$B$116,'0.2_Appendiks_Konstanter'!$C$3,PQ25*$FU25)</f>
        <v>Tilføj input</v>
      </c>
      <c r="ZH25" s="94" t="str">
        <f>IF($BC25='0.3_Appendiks_Sprog'!$B$116,'0.2_Appendiks_Konstanter'!$C$3,PR25*$FU25)</f>
        <v>Tilføj input</v>
      </c>
      <c r="ZI25" s="94" t="str">
        <f>IF($BC25='0.3_Appendiks_Sprog'!$B$116,'0.2_Appendiks_Konstanter'!$C$3,PS25*$FU25)</f>
        <v>Tilføj input</v>
      </c>
      <c r="ZJ25" s="94" t="str">
        <f>IF($BC25='0.3_Appendiks_Sprog'!$B$116,'0.2_Appendiks_Konstanter'!$C$3,PT25*$FU25)</f>
        <v>Tilføj input</v>
      </c>
      <c r="ZK25" s="94" t="str">
        <f>IF($BC25='0.3_Appendiks_Sprog'!$B$116,'0.2_Appendiks_Konstanter'!$C$3,PU25*$FU25)</f>
        <v>Tilføj input</v>
      </c>
      <c r="ZL25" s="94" t="str">
        <f>IF($BC25='0.3_Appendiks_Sprog'!$B$116,'0.2_Appendiks_Konstanter'!$C$3,PV25*$FU25)</f>
        <v>Tilføj input</v>
      </c>
      <c r="ZM25" s="176" t="str">
        <f>IF($BC25='0.3_Appendiks_Sprog'!$B$116,'0.2_Appendiks_Konstanter'!$C$3,PW25*$FU25)</f>
        <v>Tilføj input</v>
      </c>
      <c r="ZN25" s="94" t="str">
        <f>IF($BC25='0.3_Appendiks_Sprog'!$B$116,'0.2_Appendiks_Konstanter'!$C$3,SUM(ZG25:ZL25))</f>
        <v>Tilføj input</v>
      </c>
      <c r="ZO25" s="94" t="str">
        <f>IF($BC25='0.3_Appendiks_Sprog'!$B$116,'0.2_Appendiks_Konstanter'!$C$3,PY25*$FV25)</f>
        <v>Tilføj input</v>
      </c>
      <c r="ZP25" s="94" t="str">
        <f>IF($BC25='0.3_Appendiks_Sprog'!$B$116,'0.2_Appendiks_Konstanter'!$C$3,PZ25*$FV25)</f>
        <v>Tilføj input</v>
      </c>
      <c r="ZQ25" s="94" t="str">
        <f>IF($BC25='0.3_Appendiks_Sprog'!$B$116,'0.2_Appendiks_Konstanter'!$C$3,QA25*$FV25)</f>
        <v>Tilføj input</v>
      </c>
      <c r="ZR25" s="94" t="str">
        <f>IF($BC25='0.3_Appendiks_Sprog'!$B$116,'0.2_Appendiks_Konstanter'!$C$3,QB25*$FV25)</f>
        <v>Tilføj input</v>
      </c>
      <c r="ZS25" s="94" t="str">
        <f>IF($BC25='0.3_Appendiks_Sprog'!$B$116,'0.2_Appendiks_Konstanter'!$C$3,QC25*$FV25)</f>
        <v>Tilføj input</v>
      </c>
      <c r="ZT25" s="94" t="str">
        <f>IF($BC25='0.3_Appendiks_Sprog'!$B$116,'0.2_Appendiks_Konstanter'!$C$3,QD25*$FV25)</f>
        <v>Tilføj input</v>
      </c>
      <c r="ZU25" s="176" t="str">
        <f>IF($BC25='0.3_Appendiks_Sprog'!$B$116,'0.2_Appendiks_Konstanter'!$C$3,QE25*$FV25)</f>
        <v>Tilføj input</v>
      </c>
      <c r="ZV25" s="94" t="str">
        <f>IF($BC25='0.3_Appendiks_Sprog'!$B$116,'0.2_Appendiks_Konstanter'!$C$3,SUM(ZO25:ZT25))</f>
        <v>Tilføj input</v>
      </c>
      <c r="ZW25" s="94" t="str">
        <f>IF($BC25='0.3_Appendiks_Sprog'!$B$116,'0.2_Appendiks_Konstanter'!$C$3,QG25*$FW25)</f>
        <v>Tilføj input</v>
      </c>
      <c r="ZX25" s="94" t="str">
        <f>IF($BC25='0.3_Appendiks_Sprog'!$B$116,'0.2_Appendiks_Konstanter'!$C$3,QH25*$FW25)</f>
        <v>Tilføj input</v>
      </c>
      <c r="ZY25" s="94" t="str">
        <f>IF($BC25='0.3_Appendiks_Sprog'!$B$116,'0.2_Appendiks_Konstanter'!$C$3,QI25*$FW25)</f>
        <v>Tilføj input</v>
      </c>
      <c r="ZZ25" s="94" t="str">
        <f>IF($BC25='0.3_Appendiks_Sprog'!$B$116,'0.2_Appendiks_Konstanter'!$C$3,QJ25*$FW25)</f>
        <v>Tilføj input</v>
      </c>
      <c r="AAA25" s="94" t="str">
        <f>IF($BC25='0.3_Appendiks_Sprog'!$B$116,'0.2_Appendiks_Konstanter'!$C$3,QK25*$FW25)</f>
        <v>Tilføj input</v>
      </c>
      <c r="AAB25" s="94" t="str">
        <f>IF($BC25='0.3_Appendiks_Sprog'!$B$116,'0.2_Appendiks_Konstanter'!$C$3,QL25*$FW25)</f>
        <v>Tilføj input</v>
      </c>
      <c r="AAC25" s="176" t="str">
        <f>IF($BC25='0.3_Appendiks_Sprog'!$B$116,'0.2_Appendiks_Konstanter'!$C$3,QM25*$FW25)</f>
        <v>Tilføj input</v>
      </c>
      <c r="AAD25" s="94" t="str">
        <f>IF($BC25='0.3_Appendiks_Sprog'!$B$116,'0.2_Appendiks_Konstanter'!$C$3,SUM(ZW25:AAB25))</f>
        <v>Tilføj input</v>
      </c>
      <c r="AAE25" s="94" t="str">
        <f>IF($BC25='0.3_Appendiks_Sprog'!$B$116,'0.2_Appendiks_Konstanter'!$C$3,QO25*$FX25)</f>
        <v>Tilføj input</v>
      </c>
      <c r="AAF25" s="94" t="str">
        <f>IF($BC25='0.3_Appendiks_Sprog'!$B$116,'0.2_Appendiks_Konstanter'!$C$3,QP25*$FX25)</f>
        <v>Tilføj input</v>
      </c>
      <c r="AAG25" s="94" t="str">
        <f>IF($BC25='0.3_Appendiks_Sprog'!$B$116,'0.2_Appendiks_Konstanter'!$C$3,QQ25*$FX25)</f>
        <v>Tilføj input</v>
      </c>
      <c r="AAH25" s="94" t="str">
        <f>IF($BC25='0.3_Appendiks_Sprog'!$B$116,'0.2_Appendiks_Konstanter'!$C$3,QR25*$FX25)</f>
        <v>Tilføj input</v>
      </c>
      <c r="AAI25" s="94" t="str">
        <f>IF($BC25='0.3_Appendiks_Sprog'!$B$116,'0.2_Appendiks_Konstanter'!$C$3,QS25*$FX25)</f>
        <v>Tilføj input</v>
      </c>
      <c r="AAJ25" s="94" t="str">
        <f>IF($BC25='0.3_Appendiks_Sprog'!$B$116,'0.2_Appendiks_Konstanter'!$C$3,QT25*$FX25)</f>
        <v>Tilføj input</v>
      </c>
      <c r="AAK25" s="176" t="str">
        <f>IF($BC25='0.3_Appendiks_Sprog'!$B$116,'0.2_Appendiks_Konstanter'!$C$3,QU25*$FX25)</f>
        <v>Tilføj input</v>
      </c>
      <c r="AAL25" s="94" t="str">
        <f>IF($BC25='0.3_Appendiks_Sprog'!$B$116,'0.2_Appendiks_Konstanter'!$C$3,SUM(AAE25:AAJ25))</f>
        <v>Tilføj input</v>
      </c>
      <c r="AAM25" s="94" t="str">
        <f>IF($BC25='0.3_Appendiks_Sprog'!$B$116,'0.2_Appendiks_Konstanter'!$C$3,QW25*$FY25)</f>
        <v>Tilføj input</v>
      </c>
      <c r="AAN25" s="94" t="str">
        <f>IF($BC25='0.3_Appendiks_Sprog'!$B$116,'0.2_Appendiks_Konstanter'!$C$3,QX25*$FY25)</f>
        <v>Tilføj input</v>
      </c>
      <c r="AAO25" s="94" t="str">
        <f>IF($BC25='0.3_Appendiks_Sprog'!$B$116,'0.2_Appendiks_Konstanter'!$C$3,QY25*$FY25)</f>
        <v>Tilføj input</v>
      </c>
      <c r="AAP25" s="94" t="str">
        <f>IF($BC25='0.3_Appendiks_Sprog'!$B$116,'0.2_Appendiks_Konstanter'!$C$3,QZ25*$FY25)</f>
        <v>Tilføj input</v>
      </c>
      <c r="AAQ25" s="94" t="str">
        <f>IF($BC25='0.3_Appendiks_Sprog'!$B$116,'0.2_Appendiks_Konstanter'!$C$3,RA25*$FY25)</f>
        <v>Tilføj input</v>
      </c>
      <c r="AAR25" s="94" t="str">
        <f>IF($BC25='0.3_Appendiks_Sprog'!$B$116,'0.2_Appendiks_Konstanter'!$C$3,RB25*$FY25)</f>
        <v>Tilføj input</v>
      </c>
      <c r="AAS25" s="176" t="str">
        <f>IF($BC25='0.3_Appendiks_Sprog'!$B$116,'0.2_Appendiks_Konstanter'!$C$3,RC25*$FY25)</f>
        <v>Tilføj input</v>
      </c>
      <c r="AAT25" s="94" t="str">
        <f>IF($BC25='0.3_Appendiks_Sprog'!$B$116,'0.2_Appendiks_Konstanter'!$C$3,SUM(AAM25:AAR25))</f>
        <v>Tilføj input</v>
      </c>
      <c r="AAU25" s="94" t="str">
        <f>IF($BC25='0.3_Appendiks_Sprog'!$B$116,'0.2_Appendiks_Konstanter'!$C$3,RE25*$FZ25)</f>
        <v>Tilføj input</v>
      </c>
      <c r="AAV25" s="94" t="str">
        <f>IF($BC25='0.3_Appendiks_Sprog'!$B$116,'0.2_Appendiks_Konstanter'!$C$3,RF25*$FZ25)</f>
        <v>Tilføj input</v>
      </c>
      <c r="AAW25" s="94" t="str">
        <f>IF($BC25='0.3_Appendiks_Sprog'!$B$116,'0.2_Appendiks_Konstanter'!$C$3,RG25*$FZ25)</f>
        <v>Tilføj input</v>
      </c>
      <c r="AAX25" s="94" t="str">
        <f>IF($BC25='0.3_Appendiks_Sprog'!$B$116,'0.2_Appendiks_Konstanter'!$C$3,RH25*$FZ25)</f>
        <v>Tilføj input</v>
      </c>
      <c r="AAY25" s="94" t="str">
        <f>IF($BC25='0.3_Appendiks_Sprog'!$B$116,'0.2_Appendiks_Konstanter'!$C$3,RI25*$FZ25)</f>
        <v>Tilføj input</v>
      </c>
      <c r="AAZ25" s="94" t="str">
        <f>IF($BC25='0.3_Appendiks_Sprog'!$B$116,'0.2_Appendiks_Konstanter'!$C$3,RJ25*$FZ25)</f>
        <v>Tilføj input</v>
      </c>
      <c r="ABA25" s="176" t="str">
        <f>IF($BC25='0.3_Appendiks_Sprog'!$B$116,'0.2_Appendiks_Konstanter'!$C$3,RK25*$FZ25)</f>
        <v>Tilføj input</v>
      </c>
      <c r="ABB25" s="94" t="str">
        <f>IF($BC25='0.3_Appendiks_Sprog'!$B$116,'0.2_Appendiks_Konstanter'!$C$3,SUM(AAU25:AAZ25))</f>
        <v>Tilføj input</v>
      </c>
      <c r="ABC25" s="94" t="str">
        <f>IF($BC25='0.3_Appendiks_Sprog'!$B$116,'0.2_Appendiks_Konstanter'!$C$3,RM25*$GA25)</f>
        <v>Tilføj input</v>
      </c>
      <c r="ABD25" s="94" t="str">
        <f>IF($BC25='0.3_Appendiks_Sprog'!$B$116,'0.2_Appendiks_Konstanter'!$C$3,RN25*$GA25)</f>
        <v>Tilføj input</v>
      </c>
      <c r="ABE25" s="94" t="str">
        <f>IF($BC25='0.3_Appendiks_Sprog'!$B$116,'0.2_Appendiks_Konstanter'!$C$3,RO25*$GA25)</f>
        <v>Tilføj input</v>
      </c>
      <c r="ABF25" s="94" t="str">
        <f>IF($BC25='0.3_Appendiks_Sprog'!$B$116,'0.2_Appendiks_Konstanter'!$C$3,RP25*$GA25)</f>
        <v>Tilføj input</v>
      </c>
      <c r="ABG25" s="94" t="str">
        <f>IF($BC25='0.3_Appendiks_Sprog'!$B$116,'0.2_Appendiks_Konstanter'!$C$3,RQ25*$GA25)</f>
        <v>Tilføj input</v>
      </c>
      <c r="ABH25" s="94" t="str">
        <f>IF($BC25='0.3_Appendiks_Sprog'!$B$116,'0.2_Appendiks_Konstanter'!$C$3,RR25*$GA25)</f>
        <v>Tilføj input</v>
      </c>
      <c r="ABI25" s="176" t="str">
        <f>IF($BC25='0.3_Appendiks_Sprog'!$B$116,'0.2_Appendiks_Konstanter'!$C$3,RS25*$GA25)</f>
        <v>Tilføj input</v>
      </c>
      <c r="ABJ25" s="94" t="str">
        <f>IF($BC25='0.3_Appendiks_Sprog'!$B$116,'0.2_Appendiks_Konstanter'!$C$3,SUM(ABC25:ABH25))</f>
        <v>Tilføj input</v>
      </c>
      <c r="ABK25" s="94" t="str">
        <f>IF($BC25='0.3_Appendiks_Sprog'!$B$116,'0.2_Appendiks_Konstanter'!$C$3,RU25*$GB25)</f>
        <v>Tilføj input</v>
      </c>
      <c r="ABL25" s="94" t="str">
        <f>IF($BC25='0.3_Appendiks_Sprog'!$B$116,'0.2_Appendiks_Konstanter'!$C$3,RV25*$GB25)</f>
        <v>Tilføj input</v>
      </c>
      <c r="ABM25" s="94" t="str">
        <f>IF($BC25='0.3_Appendiks_Sprog'!$B$116,'0.2_Appendiks_Konstanter'!$C$3,RW25*$GB25)</f>
        <v>Tilføj input</v>
      </c>
      <c r="ABN25" s="94" t="str">
        <f>IF($BC25='0.3_Appendiks_Sprog'!$B$116,'0.2_Appendiks_Konstanter'!$C$3,RX25*$GB25)</f>
        <v>Tilføj input</v>
      </c>
      <c r="ABO25" s="94" t="str">
        <f>IF($BC25='0.3_Appendiks_Sprog'!$B$116,'0.2_Appendiks_Konstanter'!$C$3,RY25*$GB25)</f>
        <v>Tilføj input</v>
      </c>
      <c r="ABP25" s="94" t="str">
        <f>IF($BC25='0.3_Appendiks_Sprog'!$B$116,'0.2_Appendiks_Konstanter'!$C$3,RZ25*$GB25)</f>
        <v>Tilføj input</v>
      </c>
      <c r="ABQ25" s="176" t="str">
        <f>IF($BC25='0.3_Appendiks_Sprog'!$B$116,'0.2_Appendiks_Konstanter'!$C$3,SA25*$GB25)</f>
        <v>Tilføj input</v>
      </c>
      <c r="ABR25" s="94" t="str">
        <f>IF($BC25='0.3_Appendiks_Sprog'!$B$116,'0.2_Appendiks_Konstanter'!$C$3,SUM(ABK25:ABP25))</f>
        <v>Tilføj input</v>
      </c>
      <c r="ABS25" s="94" t="str">
        <f>IF($BC25='0.3_Appendiks_Sprog'!$B$116,'0.2_Appendiks_Konstanter'!$C$3,SC25*$GC25)</f>
        <v>Tilføj input</v>
      </c>
      <c r="ABT25" s="94" t="str">
        <f>IF($BC25='0.3_Appendiks_Sprog'!$B$116,'0.2_Appendiks_Konstanter'!$C$3,SD25*$GC25)</f>
        <v>Tilføj input</v>
      </c>
      <c r="ABU25" s="94" t="str">
        <f>IF($BC25='0.3_Appendiks_Sprog'!$B$116,'0.2_Appendiks_Konstanter'!$C$3,SE25*$GC25)</f>
        <v>Tilføj input</v>
      </c>
      <c r="ABV25" s="94" t="str">
        <f>IF($BC25='0.3_Appendiks_Sprog'!$B$116,'0.2_Appendiks_Konstanter'!$C$3,SF25*$GC25)</f>
        <v>Tilføj input</v>
      </c>
      <c r="ABW25" s="94" t="str">
        <f>IF($BC25='0.3_Appendiks_Sprog'!$B$116,'0.2_Appendiks_Konstanter'!$C$3,SG25*$GC25)</f>
        <v>Tilføj input</v>
      </c>
      <c r="ABX25" s="94" t="str">
        <f>IF($BC25='0.3_Appendiks_Sprog'!$B$116,'0.2_Appendiks_Konstanter'!$C$3,SH25*$GC25)</f>
        <v>Tilføj input</v>
      </c>
      <c r="ABY25" s="176" t="str">
        <f>IF($BC25='0.3_Appendiks_Sprog'!$B$116,'0.2_Appendiks_Konstanter'!$C$3,SI25*$GC25)</f>
        <v>Tilføj input</v>
      </c>
      <c r="ABZ25" s="94" t="str">
        <f>IF($BC25='0.3_Appendiks_Sprog'!$B$116,'0.2_Appendiks_Konstanter'!$C$3,SUM(ABS25:ABX25))</f>
        <v>Tilføj input</v>
      </c>
      <c r="ACA25" s="865"/>
      <c r="ACB25" s="94" t="str">
        <f>IF($BC25='0.3_Appendiks_Sprog'!$B$116,'0.2_Appendiks_Konstanter'!$C$3,'0.2_Appendiks_Konstanter'!$C$10*'0.2_Appendiks_Konstanter'!$C$11)</f>
        <v>Tilføj input</v>
      </c>
      <c r="ACC25" s="94" t="str">
        <f>IF($BC25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25" s="94" t="str">
        <f>IF($BC25='0.3_Appendiks_Sprog'!$B$116,'0.2_Appendiks_Konstanter'!$C$3,$GG25*($ACB25+$ACC25))</f>
        <v>Tilføj input</v>
      </c>
      <c r="ACE25" s="94" t="str">
        <f>IF($BC25='0.3_Appendiks_Sprog'!$B$116,'0.2_Appendiks_Konstanter'!$C$3,INDEX('1.7_Appendiks_BærendeSystem'!$R$4:$R$8,MATCH($T25,'1.7_Appendiks_BærendeSystem'!$B$4:$B$8,0)))</f>
        <v>Tilføj input</v>
      </c>
      <c r="ACF25" s="94" t="str">
        <f>IF($BC25='0.3_Appendiks_Sprog'!$B$116,'0.2_Appendiks_Konstanter'!$C$3,$GH25*$ACE25)</f>
        <v>Tilføj input</v>
      </c>
      <c r="ACG25" s="865"/>
      <c r="ACH25" s="94" t="str">
        <f>IF($BC25='0.3_Appendiks_Sprog'!$B$116,'0.2_Appendiks_Konstanter'!$C$3,INDEX('1.6_Appendiks_Elforbrug'!$C$5:$H$16,MATCH($I25,'1.6_Appendiks_Elforbrug'!$B$5:$B$16,0),MATCH($H25,'1.6_Appendiks_Elforbrug'!$C$3:$H$3,0))*'0.1_Indstillinger'!$C$4)</f>
        <v>Tilføj input</v>
      </c>
      <c r="ACI25" s="94" t="str">
        <f>IF($BC25='0.3_Appendiks_Sprog'!$B$116,'0.2_Appendiks_Konstanter'!$C$3,(INDEX('1.5_Appendiks_Varmeforbrug'!$C$5:$H$16,MATCH($I25,'1.5_Appendiks_Varmeforbrug'!$B$5:$B$16,0),MATCH($H25,'1.5_Appendiks_Varmeforbrug'!$C$3:$H$3,0))/IF($AW25='1.0_Appendiks_Parametre'!$U$8,'0.2_Appendiks_Konstanter'!$C$17,'0.2_Appendiks_Konstanter'!$C$16))*'0.1_Indstillinger'!$C$4)</f>
        <v>Tilføj input</v>
      </c>
      <c r="ACJ25" s="94" t="str">
        <f>IF($BC25='0.3_Appendiks_Sprog'!$B$116,'0.2_Appendiks_Konstanter'!$C$3,INDEX('1.6_Appendiks_Elforbrug'!$C$5:$H$16,MATCH($BV25,'1.6_Appendiks_Elforbrug'!$B$5:$B$16,0),MATCH($H25,'1.6_Appendiks_Elforbrug'!$C$3:$H$3,0))*'0.1_Indstillinger'!$C$4)</f>
        <v>Tilføj input</v>
      </c>
      <c r="ACK25" s="94" t="str">
        <f>IF($BC25='0.3_Appendiks_Sprog'!$B$116,'0.2_Appendiks_Konstanter'!$C$3,(INDEX('1.5_Appendiks_Varmeforbrug'!$C$5:$H$16,MATCH($BV25,'1.5_Appendiks_Varmeforbrug'!$B$5:$B$16,0),MATCH($H25,'1.5_Appendiks_Varmeforbrug'!$C$3:$H$3,0))/IF($AW25='1.0_Appendiks_Parametre'!$U$8,'0.2_Appendiks_Konstanter'!$C$17,'0.2_Appendiks_Konstanter'!$C$16))*'0.1_Indstillinger'!$C$4)</f>
        <v>Tilføj input</v>
      </c>
      <c r="ACL25" s="94" t="str">
        <f>IF($BC25='0.3_Appendiks_Sprog'!$B$116,'0.2_Appendiks_Konstanter'!$C$3,IFERROR(INDEX('1.6_Appendiks_Elforbrug'!$C$5:$H$16,MATCH($BW25,'1.6_Appendiks_Elforbrug'!$B$5:$B$16,0),MATCH($H25,'1.6_Appendiks_Elforbrug'!$C$3:$H$3,0))*'0.1_Indstillinger'!$C$4,0))</f>
        <v>Tilføj input</v>
      </c>
      <c r="ACM25" s="94" t="str">
        <f>IF($BC25='0.3_Appendiks_Sprog'!$B$116,'0.2_Appendiks_Konstanter'!$C$3,IFERROR((INDEX('1.5_Appendiks_Varmeforbrug'!$C$5:$H$16,MATCH($BW25,'1.5_Appendiks_Varmeforbrug'!$B$5:$B$16,0),MATCH($H25,'1.5_Appendiks_Varmeforbrug'!$C$3:$H$3,0))/IF($AW25='1.0_Appendiks_Parametre'!$U$8,'0.2_Appendiks_Konstanter'!$C$17,'0.2_Appendiks_Konstanter'!$C$16))*'0.1_Indstillinger'!$C$4,0))</f>
        <v>Tilføj input</v>
      </c>
      <c r="ACN25" s="495" t="str">
        <f>IF($BC25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25" s="94" t="str">
        <f>IF($BC25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25" s="94" t="str">
        <f>IF($BC25='0.3_Appendiks_Sprog'!$B$116,'0.2_Appendiks_Konstanter'!$C$3,$ACH25*$ACN25)</f>
        <v>Tilføj input</v>
      </c>
      <c r="ACQ25" s="94" t="str">
        <f>IF($BC25='0.3_Appendiks_Sprog'!$B$116,'0.2_Appendiks_Konstanter'!$C$3,$ACI25*IF($AW25='1.0_Appendiks_Parametre'!$U$8,$ACO25,$ACN25))</f>
        <v>Tilføj input</v>
      </c>
      <c r="ACR25" s="94" t="str">
        <f>IF($BC25='0.3_Appendiks_Sprog'!$B$116,'0.2_Appendiks_Konstanter'!$C$3,$ACJ25*$ACN25)</f>
        <v>Tilføj input</v>
      </c>
      <c r="ACS25" s="94" t="str">
        <f>IF($BC25='0.3_Appendiks_Sprog'!$B$116,'0.2_Appendiks_Konstanter'!$C$3,$ACK25*IF($AW25='1.0_Appendiks_Parametre'!$U$8,$ACO25,$ACN25))</f>
        <v>Tilføj input</v>
      </c>
      <c r="ACT25" s="94" t="str">
        <f>IF($BC25='0.3_Appendiks_Sprog'!$B$116,'0.2_Appendiks_Konstanter'!$C$3,$ACL25*$ACN25)</f>
        <v>Tilføj input</v>
      </c>
      <c r="ACU25" s="94" t="str">
        <f>IF($BC25='0.3_Appendiks_Sprog'!$B$116,'0.2_Appendiks_Konstanter'!$C$3,$ACM25*IF($AW25='1.0_Appendiks_Parametre'!$U$8,$ACO25,$ACN25))</f>
        <v>Tilføj input</v>
      </c>
      <c r="ACV25" s="94" t="str">
        <f>IF($BC25='0.3_Appendiks_Sprog'!$B$116,'0.2_Appendiks_Konstanter'!$C$3,($ACP25+$ACQ25)*$GD25)</f>
        <v>Tilføj input</v>
      </c>
      <c r="ACW25" s="94" t="str">
        <f>IF($BC25='0.3_Appendiks_Sprog'!$B$116,'0.2_Appendiks_Konstanter'!$C$3,($ACR25+$ACS25)*$GE25)</f>
        <v>Tilføj input</v>
      </c>
      <c r="ACX25" s="94" t="str">
        <f>IF($BC25='0.3_Appendiks_Sprog'!$B$116,'0.2_Appendiks_Konstanter'!$C$3,($ACT25+$ACU25)*$GF25)</f>
        <v>Tilføj input</v>
      </c>
      <c r="ACY25" s="94" t="str">
        <f>IF($BC25='0.3_Appendiks_Sprog'!$B$116,'0.2_Appendiks_Konstanter'!$C$3,SUM($ACV25:$ACX25))</f>
        <v>Tilføj input</v>
      </c>
      <c r="ACZ25" s="865"/>
      <c r="ADA25" s="863"/>
      <c r="ADB25" s="94" t="str">
        <f>IF($BC25='0.3_Appendiks_Sprog'!$B$116,'0.2_Appendiks_Konstanter'!$C$3,IF($H25='1.0_Appendiks_Parametre'!$L$13,0,SUMIF($SM$4:$ACY$4,ADB$4,$SM25:$ACY25)))</f>
        <v>Tilføj input</v>
      </c>
      <c r="ADC25" s="94" t="str">
        <f>IF($BC25='0.3_Appendiks_Sprog'!$B$116,'0.2_Appendiks_Konstanter'!$C$3,IF('0.1_Indstillinger'!$C$7='0.2_Appendiks_Konstanter'!$C$12,0,IF($H25='1.0_Appendiks_Parametre'!$L$13,0,SUMIF($SM$4:$ACY$4,ADC$4,$SM25:$ACY25))))</f>
        <v>Tilføj input</v>
      </c>
      <c r="ADD25" s="94" t="str">
        <f>IF($BC25='0.3_Appendiks_Sprog'!$B$116,'0.2_Appendiks_Konstanter'!$C$3,IF('0.1_Indstillinger'!$C$7='0.2_Appendiks_Konstanter'!$C$12,0,IF($H25='1.0_Appendiks_Parametre'!$L$13,0,SUMIF($SM$4:$ACY$4,ADD$4,$SM25:$ACY25))))</f>
        <v>Tilføj input</v>
      </c>
      <c r="ADE25" s="94" t="str">
        <f>IF($BC25='0.3_Appendiks_Sprog'!$B$116,'0.2_Appendiks_Konstanter'!$C$3,IF($H25='1.0_Appendiks_Parametre'!$L$13,0,SUMIF($SM$4:$ACY$4,ADE$4,$SM25:$ACY25)))</f>
        <v>Tilføj input</v>
      </c>
      <c r="ADF25" s="94" t="str">
        <f>IF($BC25='0.3_Appendiks_Sprog'!$B$116,'0.2_Appendiks_Konstanter'!$C$3,IF($H25='1.0_Appendiks_Parametre'!$L$13,0,SUMIF($SM$4:$ACY$4,ADF$4,$SM25:$ACY25)))</f>
        <v>Tilføj input</v>
      </c>
      <c r="ADG25" s="94" t="str">
        <f>IF($BC25='0.3_Appendiks_Sprog'!$B$116,'0.2_Appendiks_Konstanter'!$C$3,IF('0.1_Indstillinger'!$C$7='0.2_Appendiks_Konstanter'!$C$12,0,IF($H25='1.0_Appendiks_Parametre'!$L$13,0,SUMIF($SM$4:$ACY$4,ADG$4,$SM25:$ACY25))))</f>
        <v>Tilføj input</v>
      </c>
      <c r="ADH25" s="94" t="str">
        <f>IF($BC25='0.3_Appendiks_Sprog'!$B$116,'0.2_Appendiks_Konstanter'!$C$3,IF($H25='1.0_Appendiks_Parametre'!$L$13,0,SUMIF($SM$4:$ACY$4,ADH$4,$SM25:$ACY25)))</f>
        <v>Tilføj input</v>
      </c>
      <c r="ADI25" s="94" t="str">
        <f>IF($BC25='0.3_Appendiks_Sprog'!$B$116,'0.2_Appendiks_Konstanter'!$C$3,IF($H25='1.0_Appendiks_Parametre'!$L$13,0,SUMIF($SM$4:$ACY$4,ADI$4,$SM25:$ACY25)))</f>
        <v>Tilføj input</v>
      </c>
      <c r="ADJ25" s="94" t="str">
        <f>IF($BC25='0.3_Appendiks_Sprog'!$B$116,'0.2_Appendiks_Konstanter'!$C$3,SUM(ADB25:ADI25))</f>
        <v>Tilføj input</v>
      </c>
      <c r="ADK25" s="94" t="str">
        <f>IF($BC25='0.3_Appendiks_Sprog'!$B$116,'0.2_Appendiks_Konstanter'!$C$3,IF($H25='1.0_Appendiks_Parametre'!$L$13,0,SUMIF($SM$4:$ACY$4,ADK$4,$SM25:$ACY25)))</f>
        <v>Tilføj input</v>
      </c>
      <c r="ADL25" s="94" t="str">
        <f>IF($BC25='0.3_Appendiks_Sprog'!$B$116,'0.2_Appendiks_Konstanter'!$C$3,IF('0.1_Indstillinger'!$C$7='0.2_Appendiks_Konstanter'!$C$12,0,IF($H25='1.0_Appendiks_Parametre'!$L$13,0,SUMIF($SM$4:$ACY$4,ADL$4,$SM25:$ACY25))))</f>
        <v>Tilføj input</v>
      </c>
      <c r="ADM25" s="94" t="str">
        <f>IF($BC25='0.3_Appendiks_Sprog'!$B$116,'0.2_Appendiks_Konstanter'!$C$3,IF('0.1_Indstillinger'!$C$7='0.2_Appendiks_Konstanter'!$C$12,0,IF($H25='1.0_Appendiks_Parametre'!$L$13,0,SUMIF($SM$4:$ACY$4,ADM$4,$SM25:$ACY25))))</f>
        <v>Tilføj input</v>
      </c>
      <c r="ADN25" s="94" t="str">
        <f>IF($BC25='0.3_Appendiks_Sprog'!$B$116,'0.2_Appendiks_Konstanter'!$C$3,IF($H25='1.0_Appendiks_Parametre'!$L$13,0,SUMIF($SM$4:$ACY$4,ADN$4,$SM25:$ACY25)))</f>
        <v>Tilføj input</v>
      </c>
      <c r="ADO25" s="94" t="str">
        <f>IF($BC25='0.3_Appendiks_Sprog'!$B$116,'0.2_Appendiks_Konstanter'!$C$3,IF($H25='1.0_Appendiks_Parametre'!$L$13,0,SUMIF($SM$4:$ACY$4,ADO$4,$SM25:$ACY25)))</f>
        <v>Tilføj input</v>
      </c>
      <c r="ADP25" s="94" t="str">
        <f>IF($BC25='0.3_Appendiks_Sprog'!$B$116,'0.2_Appendiks_Konstanter'!$C$3,IF('0.1_Indstillinger'!$C$7='0.2_Appendiks_Konstanter'!$C$12,0,IF($H25='1.0_Appendiks_Parametre'!$L$13,0,SUMIF($SM$4:$ACY$4,ADP$4,$SM25:$ACY25))))</f>
        <v>Tilføj input</v>
      </c>
      <c r="ADQ25" s="94" t="str">
        <f>IF($BC25='0.3_Appendiks_Sprog'!$B$116,'0.2_Appendiks_Konstanter'!$C$3,IF($H25='1.0_Appendiks_Parametre'!$L$13,0,SUMIF($SM$4:$ACY$4,ADQ$4,$SM25:$ACY25)))</f>
        <v>Tilføj input</v>
      </c>
      <c r="ADR25" s="94" t="str">
        <f>IF($BC25='0.3_Appendiks_Sprog'!$B$116,'0.2_Appendiks_Konstanter'!$C$3,IF($H25='1.0_Appendiks_Parametre'!$L$13,0,SUMIF($SM$4:$ACY$4,ADR$4,$SM25:$ACY25)))</f>
        <v>Tilføj input</v>
      </c>
      <c r="ADS25" s="94" t="str">
        <f>IF($BC25='0.3_Appendiks_Sprog'!$B$116,'0.2_Appendiks_Konstanter'!$C$3,SUM(ADK25:ADR25))</f>
        <v>Tilføj input</v>
      </c>
      <c r="ADT25" s="94" t="str">
        <f>IF($BC25='0.3_Appendiks_Sprog'!$B$116,'0.2_Appendiks_Konstanter'!$C$3,IF($H25='1.0_Appendiks_Parametre'!$L$13,0,SUMIF($SM$4:$ACY$4,ADT$4,$SM25:$ACY25)))</f>
        <v>Tilføj input</v>
      </c>
      <c r="ADU25" s="94" t="str">
        <f>IF($BC25='0.3_Appendiks_Sprog'!$B$116,'0.2_Appendiks_Konstanter'!$C$3,IF('0.1_Indstillinger'!$C$7='0.2_Appendiks_Konstanter'!$C$12,0,IF($H25='1.0_Appendiks_Parametre'!$L$13,0,SUMIF($SM$4:$ACY$4,ADU$4,$SM25:$ACY25))))</f>
        <v>Tilføj input</v>
      </c>
      <c r="ADV25" s="94" t="str">
        <f>IF($BC25='0.3_Appendiks_Sprog'!$B$116,'0.2_Appendiks_Konstanter'!$C$3,IF('0.1_Indstillinger'!$C$7='0.2_Appendiks_Konstanter'!$C$12,0,IF($H25='1.0_Appendiks_Parametre'!$L$13,0,SUMIF($SM$4:$ACY$4,ADV$4,$SM25:$ACY25))))</f>
        <v>Tilføj input</v>
      </c>
      <c r="ADW25" s="94" t="str">
        <f>IF($BC25='0.3_Appendiks_Sprog'!$B$116,'0.2_Appendiks_Konstanter'!$C$3,IF($H25='1.0_Appendiks_Parametre'!$L$13,0,SUMIF($SM$4:$ACY$4,ADW$4,$SM25:$ACY25)))</f>
        <v>Tilføj input</v>
      </c>
      <c r="ADX25" s="94" t="str">
        <f>IF($BC25='0.3_Appendiks_Sprog'!$B$116,'0.2_Appendiks_Konstanter'!$C$3,IF($H25='1.0_Appendiks_Parametre'!$L$13,0,SUMIF($SM$4:$ACY$4,ADX$4,$SM25:$ACY25)))</f>
        <v>Tilføj input</v>
      </c>
      <c r="ADY25" s="94" t="str">
        <f>IF($BC25='0.3_Appendiks_Sprog'!$B$116,'0.2_Appendiks_Konstanter'!$C$3,IF('0.1_Indstillinger'!$C$7='0.2_Appendiks_Konstanter'!$C$12,0,IF($H25='1.0_Appendiks_Parametre'!$L$13,0,SUMIF($SM$4:$ACY$4,ADY$4,$SM25:$ACY25))))</f>
        <v>Tilføj input</v>
      </c>
      <c r="ADZ25" s="94" t="str">
        <f>IF($BC25='0.3_Appendiks_Sprog'!$B$116,'0.2_Appendiks_Konstanter'!$C$3,IF($H25='1.0_Appendiks_Parametre'!$L$13,0,SUMIF($SM$4:$ACY$4,ADZ$4,$SM25:$ACY25)))</f>
        <v>Tilføj input</v>
      </c>
      <c r="AEA25" s="94" t="str">
        <f>IF($BC25='0.3_Appendiks_Sprog'!$B$116,'0.2_Appendiks_Konstanter'!$C$3,IF($H25='1.0_Appendiks_Parametre'!$L$13,0,SUMIF($SM$4:$ACY$4,AEA$4,$SM25:$ACY25)))</f>
        <v>Tilføj input</v>
      </c>
      <c r="AEB25" s="94" t="str">
        <f>IF($BC25='0.3_Appendiks_Sprog'!$B$116,'0.2_Appendiks_Konstanter'!$C$3,SUM(ADT25:AEA25))</f>
        <v>Tilføj input</v>
      </c>
      <c r="AEC25" s="94" t="str">
        <f>IF($BC25='0.3_Appendiks_Sprog'!$B$116,'0.2_Appendiks_Konstanter'!$C$3,IF($H25='1.0_Appendiks_Parametre'!$L$13,0,SUMIF($SM$4:$ACY$4,AEC$4,$SM25:$ACY25)))</f>
        <v>Tilføj input</v>
      </c>
      <c r="AED25" s="94" t="str">
        <f>IF($BC25='0.3_Appendiks_Sprog'!$B$116,'0.2_Appendiks_Konstanter'!$C$3,IF('0.1_Indstillinger'!$C$7='0.2_Appendiks_Konstanter'!$C$12,0,IF($H25='1.0_Appendiks_Parametre'!$L$13,0,SUMIF($SM$4:$ACY$4,AED$4,$SM25:$ACY25))))</f>
        <v>Tilføj input</v>
      </c>
      <c r="AEE25" s="94" t="str">
        <f>IF($BC25='0.3_Appendiks_Sprog'!$B$116,'0.2_Appendiks_Konstanter'!$C$3,IF('0.1_Indstillinger'!$C$7='0.2_Appendiks_Konstanter'!$C$12,0,IF($H25='1.0_Appendiks_Parametre'!$L$13,0,SUMIF($SM$4:$ACY$4,AEE$4,$SM25:$ACY25))))</f>
        <v>Tilføj input</v>
      </c>
      <c r="AEF25" s="94" t="str">
        <f>IF($BC25='0.3_Appendiks_Sprog'!$B$116,'0.2_Appendiks_Konstanter'!$C$3,IF($H25='1.0_Appendiks_Parametre'!$L$13,0,SUMIF($SM$4:$ACY$4,AEF$4,$SM25:$ACY25)))</f>
        <v>Tilføj input</v>
      </c>
      <c r="AEG25" s="94" t="str">
        <f>IF($BC25='0.3_Appendiks_Sprog'!$B$116,'0.2_Appendiks_Konstanter'!$C$3,IF($H25='1.0_Appendiks_Parametre'!$L$13,0,SUMIF($SM$4:$ACY$4,AEG$4,$SM25:$ACY25)))</f>
        <v>Tilføj input</v>
      </c>
      <c r="AEH25" s="94" t="str">
        <f>IF($BC25='0.3_Appendiks_Sprog'!$B$116,'0.2_Appendiks_Konstanter'!$C$3,IF('0.1_Indstillinger'!$C$7='0.2_Appendiks_Konstanter'!$C$12,0,IF($H25='1.0_Appendiks_Parametre'!$L$13,0,SUMIF($SM$4:$ACY$4,AEH$4,$SM25:$ACY25))))</f>
        <v>Tilføj input</v>
      </c>
      <c r="AEI25" s="94" t="str">
        <f>IF($BC25='0.3_Appendiks_Sprog'!$B$116,'0.2_Appendiks_Konstanter'!$C$3,IF($H25='1.0_Appendiks_Parametre'!$L$13,0,SUMIF($SM$4:$ACY$4,AEI$4,$SM25:$ACY25)))</f>
        <v>Tilføj input</v>
      </c>
      <c r="AEJ25" s="94" t="str">
        <f>IF($BC25='0.3_Appendiks_Sprog'!$B$116,'0.2_Appendiks_Konstanter'!$C$3,IF($H25='1.0_Appendiks_Parametre'!$L$13,0,SUMIF($SM$4:$ACY$4,AEJ$4,$SM25:$ACY25)))</f>
        <v>Tilføj input</v>
      </c>
      <c r="AEK25" s="94" t="str">
        <f>IF($BC25='0.3_Appendiks_Sprog'!$B$116,'0.2_Appendiks_Konstanter'!$C$3,SUM(AEC25:AEJ25))</f>
        <v>Tilføj input</v>
      </c>
      <c r="AEL25" s="94" t="str">
        <f>IF($BC25='0.3_Appendiks_Sprog'!$B$116,'0.2_Appendiks_Konstanter'!$C$3,IF($H25='1.0_Appendiks_Parametre'!$L$13,0,SUMIF($SM$4:$ACY$4,AEL$4,$SM25:$ACY25)))</f>
        <v>Tilføj input</v>
      </c>
      <c r="AEM25" s="94" t="str">
        <f>IF($BC25='0.3_Appendiks_Sprog'!$B$116,'0.2_Appendiks_Konstanter'!$C$3,IF('0.1_Indstillinger'!$C$7='0.2_Appendiks_Konstanter'!$C$12,0,IF($H25='1.0_Appendiks_Parametre'!$L$13,0,SUMIF($SM$4:$ACY$4,AEM$4,$SM25:$ACY25))))</f>
        <v>Tilføj input</v>
      </c>
      <c r="AEN25" s="94" t="str">
        <f>IF($BC25='0.3_Appendiks_Sprog'!$B$116,'0.2_Appendiks_Konstanter'!$C$3,IF('0.1_Indstillinger'!$C$7='0.2_Appendiks_Konstanter'!$C$12,0,IF($H25='1.0_Appendiks_Parametre'!$L$13,0,SUMIF($SM$4:$ACY$4,AEN$4,$SM25:$ACY25))))</f>
        <v>Tilføj input</v>
      </c>
      <c r="AEO25" s="94" t="str">
        <f>IF($BC25='0.3_Appendiks_Sprog'!$B$116,'0.2_Appendiks_Konstanter'!$C$3,IF($H25='1.0_Appendiks_Parametre'!$L$13,0,SUMIF($SM$4:$ACY$4,AEO$4,$SM25:$ACY25)))</f>
        <v>Tilføj input</v>
      </c>
      <c r="AEP25" s="94" t="str">
        <f>IF($BC25='0.3_Appendiks_Sprog'!$B$116,'0.2_Appendiks_Konstanter'!$C$3,IF($H25='1.0_Appendiks_Parametre'!$L$13,0,SUMIF($SM$4:$ACY$4,AEP$4,$SM25:$ACY25)))</f>
        <v>Tilføj input</v>
      </c>
      <c r="AEQ25" s="94" t="str">
        <f>IF($BC25='0.3_Appendiks_Sprog'!$B$116,'0.2_Appendiks_Konstanter'!$C$3,IF('0.1_Indstillinger'!$C$7='0.2_Appendiks_Konstanter'!$C$12,0,IF($H25='1.0_Appendiks_Parametre'!$L$13,0,SUMIF($SM$4:$ACY$4,AEQ$4,$SM25:$ACY25))))</f>
        <v>Tilføj input</v>
      </c>
      <c r="AER25" s="94" t="str">
        <f>IF($BC25='0.3_Appendiks_Sprog'!$B$116,'0.2_Appendiks_Konstanter'!$C$3,IF($H25='1.0_Appendiks_Parametre'!$L$13,0,SUMIF($SM$4:$ACY$4,AER$4,$SM25:$ACY25)))</f>
        <v>Tilføj input</v>
      </c>
      <c r="AES25" s="94" t="str">
        <f>IF($BC25='0.3_Appendiks_Sprog'!$B$116,'0.2_Appendiks_Konstanter'!$C$3,IF($H25='1.0_Appendiks_Parametre'!$L$13,0,SUMIF($SM$4:$ACY$4,AES$4,$SM25:$ACY25)))</f>
        <v>Tilføj input</v>
      </c>
      <c r="AET25" s="94" t="str">
        <f>IF($BC25='0.3_Appendiks_Sprog'!$B$116,'0.2_Appendiks_Konstanter'!$C$3,SUM(AEL25:AES25))</f>
        <v>Tilføj input</v>
      </c>
      <c r="AEU25" s="94" t="str">
        <f>IF($BC25='0.3_Appendiks_Sprog'!$B$116,'0.2_Appendiks_Konstanter'!$C$3,IF($H25='1.0_Appendiks_Parametre'!$L$13,0,SUMIF($SM$4:$ACY$4,AEU$4,$SM25:$ACY25)))</f>
        <v>Tilføj input</v>
      </c>
      <c r="AEV25" s="94" t="str">
        <f>IF($BC25='0.3_Appendiks_Sprog'!$B$116,'0.2_Appendiks_Konstanter'!$C$3,IF('0.1_Indstillinger'!$C$7='0.2_Appendiks_Konstanter'!$C$12,0,IF($H25='1.0_Appendiks_Parametre'!$L$13,0,SUMIF($SM$4:$ACY$4,AEV$4,$SM25:$ACY25))))</f>
        <v>Tilføj input</v>
      </c>
      <c r="AEW25" s="94" t="str">
        <f>IF($BC25='0.3_Appendiks_Sprog'!$B$116,'0.2_Appendiks_Konstanter'!$C$3,IF('0.1_Indstillinger'!$C$7='0.2_Appendiks_Konstanter'!$C$12,0,IF($H25='1.0_Appendiks_Parametre'!$L$13,0,SUMIF($SM$4:$ACY$4,AEW$4,$SM25:$ACY25))))</f>
        <v>Tilføj input</v>
      </c>
      <c r="AEX25" s="94" t="str">
        <f>IF($BC25='0.3_Appendiks_Sprog'!$B$116,'0.2_Appendiks_Konstanter'!$C$3,IF($H25='1.0_Appendiks_Parametre'!$L$13,0,SUMIF($SM$4:$ACY$4,AEX$4,$SM25:$ACY25)))</f>
        <v>Tilføj input</v>
      </c>
      <c r="AEY25" s="94" t="str">
        <f>IF($BC25='0.3_Appendiks_Sprog'!$B$116,'0.2_Appendiks_Konstanter'!$C$3,IF($H25='1.0_Appendiks_Parametre'!$L$13,0,SUMIF($SM$4:$ACY$4,AEY$4,$SM25:$ACY25)))</f>
        <v>Tilføj input</v>
      </c>
      <c r="AEZ25" s="94" t="str">
        <f>IF($BC25='0.3_Appendiks_Sprog'!$B$116,'0.2_Appendiks_Konstanter'!$C$3,IF('0.1_Indstillinger'!$C$7='0.2_Appendiks_Konstanter'!$C$12,0,IF($H25='1.0_Appendiks_Parametre'!$L$13,0,SUMIF($SM$4:$ACY$4,AEZ$4,$SM25:$ACY25))))</f>
        <v>Tilføj input</v>
      </c>
      <c r="AFA25" s="94" t="str">
        <f>IF($BC25='0.3_Appendiks_Sprog'!$B$116,'0.2_Appendiks_Konstanter'!$C$3,IF($H25='1.0_Appendiks_Parametre'!$L$13,0,SUMIF($SM$4:$ACY$4,AFA$4,$SM25:$ACY25)))</f>
        <v>Tilføj input</v>
      </c>
      <c r="AFB25" s="94" t="str">
        <f>IF($BC25='0.3_Appendiks_Sprog'!$B$116,'0.2_Appendiks_Konstanter'!$C$3,IF($H25='1.0_Appendiks_Parametre'!$L$13,0,SUMIF($SM$4:$ACY$4,AFB$4,$SM25:$ACY25)))</f>
        <v>Tilføj input</v>
      </c>
      <c r="AFC25" s="94" t="str">
        <f>IF($BC25='0.3_Appendiks_Sprog'!$B$116,'0.2_Appendiks_Konstanter'!$C$3,SUM(AEU25:AFB25))</f>
        <v>Tilføj input</v>
      </c>
      <c r="AFD25" s="94" t="str">
        <f>IF($BC25='0.3_Appendiks_Sprog'!$B$116,'0.2_Appendiks_Konstanter'!$C$3,IF($H25='1.0_Appendiks_Parametre'!$L$13,0,SUMIF($SM$4:$ACY$4,AFD$4,$SM25:$ACY25)))</f>
        <v>Tilføj input</v>
      </c>
      <c r="AFE25" s="94" t="str">
        <f>IF($BC25='0.3_Appendiks_Sprog'!$B$116,'0.2_Appendiks_Konstanter'!$C$3,IF('0.1_Indstillinger'!$C$7='0.2_Appendiks_Konstanter'!$C$12,0,IF($H25='1.0_Appendiks_Parametre'!$L$13,0,SUMIF($SM$4:$ACY$4,AFE$4,$SM25:$ACY25))))</f>
        <v>Tilføj input</v>
      </c>
      <c r="AFF25" s="94" t="str">
        <f>IF($BC25='0.3_Appendiks_Sprog'!$B$116,'0.2_Appendiks_Konstanter'!$C$3,IF('0.1_Indstillinger'!$C$7='0.2_Appendiks_Konstanter'!$C$12,0,IF($H25='1.0_Appendiks_Parametre'!$L$13,0,SUMIF($SM$4:$ACY$4,AFF$4,$SM25:$ACY25))))</f>
        <v>Tilføj input</v>
      </c>
      <c r="AFG25" s="94" t="str">
        <f>IF($BC25='0.3_Appendiks_Sprog'!$B$116,'0.2_Appendiks_Konstanter'!$C$3,IF($H25='1.0_Appendiks_Parametre'!$L$13,0,SUMIF($SM$4:$ACY$4,AFG$4,$SM25:$ACY25)))</f>
        <v>Tilføj input</v>
      </c>
      <c r="AFH25" s="94" t="str">
        <f>IF($BC25='0.3_Appendiks_Sprog'!$B$116,'0.2_Appendiks_Konstanter'!$C$3,IF($H25='1.0_Appendiks_Parametre'!$L$13,0,SUMIF($SM$4:$ACY$4,AFH$4,$SM25:$ACY25)))</f>
        <v>Tilføj input</v>
      </c>
      <c r="AFI25" s="94" t="str">
        <f>IF($BC25='0.3_Appendiks_Sprog'!$B$116,'0.2_Appendiks_Konstanter'!$C$3,IF('0.1_Indstillinger'!$C$7='0.2_Appendiks_Konstanter'!$C$12,0,IF($H25='1.0_Appendiks_Parametre'!$L$13,0,SUMIF($SM$4:$ACY$4,AFI$4,$SM25:$ACY25))))</f>
        <v>Tilføj input</v>
      </c>
      <c r="AFJ25" s="94" t="str">
        <f>IF($BC25='0.3_Appendiks_Sprog'!$B$116,'0.2_Appendiks_Konstanter'!$C$3,IF($H25='1.0_Appendiks_Parametre'!$L$13,0,SUMIF($SM$4:$ACY$4,AFJ$4,$SM25:$ACY25)))</f>
        <v>Tilføj input</v>
      </c>
      <c r="AFK25" s="94" t="str">
        <f>IF($BC25='0.3_Appendiks_Sprog'!$B$116,'0.2_Appendiks_Konstanter'!$C$3,IF($H25='1.0_Appendiks_Parametre'!$L$13,0,SUMIF($SM$4:$ACY$4,AFK$4,$SM25:$ACY25)))</f>
        <v>Tilføj input</v>
      </c>
      <c r="AFL25" s="94" t="str">
        <f>IF($BC25='0.3_Appendiks_Sprog'!$B$116,'0.2_Appendiks_Konstanter'!$C$3,SUM(AFD25:AFK25))</f>
        <v>Tilføj input</v>
      </c>
      <c r="AFM25" s="94" t="str">
        <f>IF($BC25='0.3_Appendiks_Sprog'!$B$116,'0.2_Appendiks_Konstanter'!$C$3,IF($H25='1.0_Appendiks_Parametre'!$L$13,0,SUMIF($SM$4:$ACY$4,AFM$4,$SM25:$ACY25)))</f>
        <v>Tilføj input</v>
      </c>
      <c r="AFN25" s="94" t="str">
        <f>IF($BC25='0.3_Appendiks_Sprog'!$B$116,'0.2_Appendiks_Konstanter'!$C$3,IF('0.1_Indstillinger'!$C$7='0.2_Appendiks_Konstanter'!$C$12,0,IF($H25='1.0_Appendiks_Parametre'!$L$13,0,SUMIF($SM$4:$ACY$4,AFN$4,$SM25:$ACY25))))</f>
        <v>Tilføj input</v>
      </c>
      <c r="AFO25" s="94" t="str">
        <f>IF($BC25='0.3_Appendiks_Sprog'!$B$116,'0.2_Appendiks_Konstanter'!$C$3,IF('0.1_Indstillinger'!$C$7='0.2_Appendiks_Konstanter'!$C$12,0,IF($H25='1.0_Appendiks_Parametre'!$L$13,0,SUMIF($SM$4:$ACY$4,AFO$4,$SM25:$ACY25))))</f>
        <v>Tilføj input</v>
      </c>
      <c r="AFP25" s="94" t="str">
        <f>IF($BC25='0.3_Appendiks_Sprog'!$B$116,'0.2_Appendiks_Konstanter'!$C$3,IF($H25='1.0_Appendiks_Parametre'!$L$13,0,SUMIF($SM$4:$ACY$4,AFP$4,$SM25:$ACY25)))</f>
        <v>Tilføj input</v>
      </c>
      <c r="AFQ25" s="94" t="str">
        <f>IF($BC25='0.3_Appendiks_Sprog'!$B$116,'0.2_Appendiks_Konstanter'!$C$3,IF($H25='1.0_Appendiks_Parametre'!$L$13,0,SUMIF($SM$4:$ACY$4,AFQ$4,$SM25:$ACY25)))</f>
        <v>Tilføj input</v>
      </c>
      <c r="AFR25" s="94" t="str">
        <f>IF($BC25='0.3_Appendiks_Sprog'!$B$116,'0.2_Appendiks_Konstanter'!$C$3,IF(AND($H25='1.0_Appendiks_Parametre'!$L$13,'0.1_Indstillinger'!$C$8='0.2_Appendiks_Konstanter'!$C$15),0,IF('0.1_Indstillinger'!$C$7='0.2_Appendiks_Konstanter'!$C$12,0,SUMIF($SM$4:$ACY$4,AFR$4,$SM25:$ACY25))))</f>
        <v>Tilføj input</v>
      </c>
      <c r="AFS25" s="94" t="str">
        <f>IF($BC25='0.3_Appendiks_Sprog'!$B$116,'0.2_Appendiks_Konstanter'!$C$3,IF(AND($H25='1.0_Appendiks_Parametre'!$L$13,'0.1_Indstillinger'!$C$8='0.2_Appendiks_Konstanter'!$C$14),SUMIF($SM$3:$ACY$3,AFS$3,$SM25:$ACY25),0))</f>
        <v>Tilføj input</v>
      </c>
      <c r="AFT25" s="94" t="str">
        <f>IF($BC25='0.3_Appendiks_Sprog'!$B$116,'0.2_Appendiks_Konstanter'!$C$3,IF(AND($H25='1.0_Appendiks_Parametre'!$L$13,'0.1_Indstillinger'!$C$8='0.2_Appendiks_Konstanter'!$C$14),SUMIF($SM$3:$ACY$3,AFT$3,$SM25:$ACY25),0))</f>
        <v>Tilføj input</v>
      </c>
      <c r="AFU25" s="94" t="str">
        <f>IF($BC25='0.3_Appendiks_Sprog'!$B$116,'0.2_Appendiks_Konstanter'!$C$3,SUM(AFM25:AFT25))</f>
        <v>Tilføj input</v>
      </c>
      <c r="AFV25" s="94" t="str">
        <f>IF($BC25='0.3_Appendiks_Sprog'!$B$116,'0.2_Appendiks_Konstanter'!$C$3,IF($H25='1.0_Appendiks_Parametre'!$L$13,0,SUMIF($SM$4:$ACY$4,AFV$4,$SM25:$ACY25)))</f>
        <v>Tilføj input</v>
      </c>
      <c r="AFW25" s="94" t="str">
        <f>IF($BC25='0.3_Appendiks_Sprog'!$B$116,'0.2_Appendiks_Konstanter'!$C$3,IF('0.1_Indstillinger'!$C$7='0.2_Appendiks_Konstanter'!$C$12,0,IF($H25='1.0_Appendiks_Parametre'!$L$13,0,SUMIF($SM$4:$ACY$4,AFW$4,$SM25:$ACY25))))</f>
        <v>Tilføj input</v>
      </c>
      <c r="AFX25" s="94" t="str">
        <f>IF($BC25='0.3_Appendiks_Sprog'!$B$116,'0.2_Appendiks_Konstanter'!$C$3,IF('0.1_Indstillinger'!$C$7='0.2_Appendiks_Konstanter'!$C$12,0,IF($H25='1.0_Appendiks_Parametre'!$L$13,0,SUMIF($SM$4:$ACY$4,AFX$4,$SM25:$ACY25))))</f>
        <v>Tilføj input</v>
      </c>
      <c r="AFY25" s="94" t="str">
        <f>IF($BC25='0.3_Appendiks_Sprog'!$B$116,'0.2_Appendiks_Konstanter'!$C$3,IF($H25='1.0_Appendiks_Parametre'!$L$13,0,SUMIF($SM$4:$ACY$4,AFY$4,$SM25:$ACY25)))</f>
        <v>Tilføj input</v>
      </c>
      <c r="AFZ25" s="94" t="str">
        <f>IF($BC25='0.3_Appendiks_Sprog'!$B$116,'0.2_Appendiks_Konstanter'!$C$3,IF($H25='1.0_Appendiks_Parametre'!$L$13,0,SUMIF($SM$4:$ACY$4,AFZ$4,$SM25:$ACY25)))</f>
        <v>Tilføj input</v>
      </c>
      <c r="AGA25" s="94" t="str">
        <f>IF($BC25='0.3_Appendiks_Sprog'!$B$116,'0.2_Appendiks_Konstanter'!$C$3,IF('0.1_Indstillinger'!$C$7='0.2_Appendiks_Konstanter'!$C$12,0,IF($H25='1.0_Appendiks_Parametre'!$L$13,0,SUMIF($SM$4:$ACY$4,AGA$4,$SM25:$ACY25))))</f>
        <v>Tilføj input</v>
      </c>
      <c r="AGB25" s="94" t="str">
        <f>IF($BC25='0.3_Appendiks_Sprog'!$B$116,'0.2_Appendiks_Konstanter'!$C$3,IF($H25='1.0_Appendiks_Parametre'!$L$13,0,SUMIF($SM$4:$ACY$4,AGB$4,$SM25:$ACY25)))</f>
        <v>Tilføj input</v>
      </c>
      <c r="AGC25" s="94" t="str">
        <f>IF($BC25='0.3_Appendiks_Sprog'!$B$116,'0.2_Appendiks_Konstanter'!$C$3,IF($H25='1.0_Appendiks_Parametre'!$L$13,0,SUMIF($SM$4:$ACY$4,AGC$4,$SM25:$ACY25)))</f>
        <v>Tilføj input</v>
      </c>
      <c r="AGD25" s="94" t="str">
        <f>IF($BC25='0.3_Appendiks_Sprog'!$B$116,'0.2_Appendiks_Konstanter'!$C$3,SUM(AFV25:AGC25))</f>
        <v>Tilføj input</v>
      </c>
      <c r="AGE25" s="838"/>
      <c r="AGF25" s="94" t="str">
        <f>IF($BC25='0.3_Appendiks_Sprog'!$B$116,'0.2_Appendiks_Konstanter'!$C$3,$ADJ25)</f>
        <v>Tilføj input</v>
      </c>
      <c r="AGG25" s="94" t="str">
        <f>IF($BC25='0.3_Appendiks_Sprog'!$B$116,'0.2_Appendiks_Konstanter'!$C$3,AGF25/$BG25)</f>
        <v>Tilføj input</v>
      </c>
      <c r="AGH25" s="94" t="str">
        <f>IF($BC25='0.3_Appendiks_Sprog'!$B$116,'0.2_Appendiks_Konstanter'!$C$3,AGG25/'0.1_Indstillinger'!$C$4)</f>
        <v>Tilføj input</v>
      </c>
      <c r="AGI25" s="496" t="str">
        <f>IFERROR(IF($BC25='0.3_Appendiks_Sprog'!$B$116,'0.2_Appendiks_Konstanter'!$C$3,AGF25/($AGF25+$AGJ25+$AGN25+$AGR25+$AGV25+$AGZ25+$AHD25+$AHH25+$AHL25)),0)</f>
        <v>Tilføj input</v>
      </c>
      <c r="AGJ25" s="94" t="str">
        <f>IF($BC25='0.3_Appendiks_Sprog'!$B$116,'0.2_Appendiks_Konstanter'!$C$3,$ADS25)</f>
        <v>Tilføj input</v>
      </c>
      <c r="AGK25" s="94" t="str">
        <f>IF($BC25='0.3_Appendiks_Sprog'!$B$116,'0.2_Appendiks_Konstanter'!$C$3,AGJ25/$BG25)</f>
        <v>Tilføj input</v>
      </c>
      <c r="AGL25" s="94" t="str">
        <f>IF($BC25='0.3_Appendiks_Sprog'!$B$116,'0.2_Appendiks_Konstanter'!$C$3,AGK25/'0.1_Indstillinger'!$C$4)</f>
        <v>Tilføj input</v>
      </c>
      <c r="AGM25" s="496" t="str">
        <f>IFERROR(IF($BC25='0.3_Appendiks_Sprog'!$B$116,'0.2_Appendiks_Konstanter'!$C$3,AGJ25/($AGF25+$AGJ25+$AGN25+$AGR25+$AGV25+$AGZ25+$AHD25+$AHH25+$AHL25)),0)</f>
        <v>Tilføj input</v>
      </c>
      <c r="AGN25" s="94" t="str">
        <f>IF($BC25='0.3_Appendiks_Sprog'!$B$116,'0.2_Appendiks_Konstanter'!$C$3,$AEB25)</f>
        <v>Tilføj input</v>
      </c>
      <c r="AGO25" s="94" t="str">
        <f>IF($BC25='0.3_Appendiks_Sprog'!$B$116,'0.2_Appendiks_Konstanter'!$C$3,AGN25/$BG25)</f>
        <v>Tilføj input</v>
      </c>
      <c r="AGP25" s="94" t="str">
        <f>IF($BC25='0.3_Appendiks_Sprog'!$B$116,'0.2_Appendiks_Konstanter'!$C$3,AGO25/'0.1_Indstillinger'!$C$4)</f>
        <v>Tilføj input</v>
      </c>
      <c r="AGQ25" s="496" t="str">
        <f>IFERROR(IF($BC25='0.3_Appendiks_Sprog'!$B$116,'0.2_Appendiks_Konstanter'!$C$3,AGN25/($AGF25+$AGJ25+$AGN25+$AGR25+$AGV25+$AGZ25+$AHD25+$AHH25+$AHL25)),0)</f>
        <v>Tilføj input</v>
      </c>
      <c r="AGR25" s="94" t="str">
        <f>IF($BC25='0.3_Appendiks_Sprog'!$B$116,'0.2_Appendiks_Konstanter'!$C$3,$AEK25)</f>
        <v>Tilføj input</v>
      </c>
      <c r="AGS25" s="94" t="str">
        <f>IF($BC25='0.3_Appendiks_Sprog'!$B$116,'0.2_Appendiks_Konstanter'!$C$3,AGR25/$BG25)</f>
        <v>Tilføj input</v>
      </c>
      <c r="AGT25" s="94" t="str">
        <f>IF($BC25='0.3_Appendiks_Sprog'!$B$116,'0.2_Appendiks_Konstanter'!$C$3,AGS25/'0.1_Indstillinger'!$C$4)</f>
        <v>Tilføj input</v>
      </c>
      <c r="AGU25" s="496" t="str">
        <f>IFERROR(IF($BC25='0.3_Appendiks_Sprog'!$B$116,'0.2_Appendiks_Konstanter'!$C$3,AGR25/($AGF25+$AGJ25+$AGN25+$AGR25+$AGV25+$AGZ25+$AHD25+$AHH25+$AHL25)),0)</f>
        <v>Tilføj input</v>
      </c>
      <c r="AGV25" s="94" t="str">
        <f>IF($BC25='0.3_Appendiks_Sprog'!$B$116,'0.2_Appendiks_Konstanter'!$C$3,$AET25)</f>
        <v>Tilføj input</v>
      </c>
      <c r="AGW25" s="94" t="str">
        <f>IF($BC25='0.3_Appendiks_Sprog'!$B$116,'0.2_Appendiks_Konstanter'!$C$3,AGV25/$BG25)</f>
        <v>Tilføj input</v>
      </c>
      <c r="AGX25" s="94" t="str">
        <f>IF($BC25='0.3_Appendiks_Sprog'!$B$116,'0.2_Appendiks_Konstanter'!$C$3,AGW25/'0.1_Indstillinger'!$C$4)</f>
        <v>Tilføj input</v>
      </c>
      <c r="AGY25" s="496" t="str">
        <f>IFERROR(IF($BC25='0.3_Appendiks_Sprog'!$B$116,'0.2_Appendiks_Konstanter'!$C$3,AGV25/($AGF25+$AGJ25+$AGN25+$AGR25+$AGV25+$AGZ25+$AHD25+$AHH25+$AHL25)),0)</f>
        <v>Tilføj input</v>
      </c>
      <c r="AGZ25" s="94" t="str">
        <f>IF($BC25='0.3_Appendiks_Sprog'!$B$116,'0.2_Appendiks_Konstanter'!$C$3,$AFC25)</f>
        <v>Tilføj input</v>
      </c>
      <c r="AHA25" s="94" t="str">
        <f>IF($BC25='0.3_Appendiks_Sprog'!$B$116,'0.2_Appendiks_Konstanter'!$C$3,AGZ25/$BG25)</f>
        <v>Tilføj input</v>
      </c>
      <c r="AHB25" s="94" t="str">
        <f>IF($BC25='0.3_Appendiks_Sprog'!$B$116,'0.2_Appendiks_Konstanter'!$C$3,AHA25/'0.1_Indstillinger'!$C$4)</f>
        <v>Tilføj input</v>
      </c>
      <c r="AHC25" s="496" t="str">
        <f>IFERROR(IF($BC25='0.3_Appendiks_Sprog'!$B$116,'0.2_Appendiks_Konstanter'!$C$3,AGZ25/($AGF25+$AGJ25+$AGN25+$AGR25+$AGV25+$AGZ25+$AHD25+$AHH25+$AHL25)),0)</f>
        <v>Tilføj input</v>
      </c>
      <c r="AHD25" s="94" t="str">
        <f>IF($BC25='0.3_Appendiks_Sprog'!$B$116,'0.2_Appendiks_Konstanter'!$C$3,$AFL25)</f>
        <v>Tilføj input</v>
      </c>
      <c r="AHE25" s="94" t="str">
        <f>IF($BC25='0.3_Appendiks_Sprog'!$B$116,'0.2_Appendiks_Konstanter'!$C$3,AHD25/$BG25)</f>
        <v>Tilføj input</v>
      </c>
      <c r="AHF25" s="94" t="str">
        <f>IF($BC25='0.3_Appendiks_Sprog'!$B$116,'0.2_Appendiks_Konstanter'!$C$3,AHE25/'0.1_Indstillinger'!$C$4)</f>
        <v>Tilføj input</v>
      </c>
      <c r="AHG25" s="496" t="str">
        <f>IFERROR(IF($BC25='0.3_Appendiks_Sprog'!$B$116,'0.2_Appendiks_Konstanter'!$C$3,AHD25/($AGF25+$AGJ25+$AGN25+$AGR25+$AGV25+$AGZ25+$AHD25+$AHH25+$AHL25)),0)</f>
        <v>Tilføj input</v>
      </c>
      <c r="AHH25" s="94" t="str">
        <f>IF($BC25='0.3_Appendiks_Sprog'!$B$116,'0.2_Appendiks_Konstanter'!$C$3,$AFU25)</f>
        <v>Tilføj input</v>
      </c>
      <c r="AHI25" s="94" t="str">
        <f>IF($BC25='0.3_Appendiks_Sprog'!$B$116,'0.2_Appendiks_Konstanter'!$C$3,AHH25/$BG25)</f>
        <v>Tilføj input</v>
      </c>
      <c r="AHJ25" s="94" t="str">
        <f>IF($BC25='0.3_Appendiks_Sprog'!$B$116,'0.2_Appendiks_Konstanter'!$C$3,AHI25/'0.1_Indstillinger'!$C$4)</f>
        <v>Tilføj input</v>
      </c>
      <c r="AHK25" s="496" t="str">
        <f>IFERROR(IF($BC25='0.3_Appendiks_Sprog'!$B$116,'0.2_Appendiks_Konstanter'!$C$3,AHH25/($AGF25+$AGJ25+$AGN25+$AGR25+$AGV25+$AGZ25+$AHD25+$AHH25+$AHL25)),0)</f>
        <v>Tilføj input</v>
      </c>
      <c r="AHL25" s="94" t="str">
        <f>IF($BC25='0.3_Appendiks_Sprog'!$B$116,'0.2_Appendiks_Konstanter'!$C$3,$AGD25)</f>
        <v>Tilføj input</v>
      </c>
      <c r="AHM25" s="94" t="str">
        <f>IF($BC25='0.3_Appendiks_Sprog'!$B$116,'0.2_Appendiks_Konstanter'!$C$3,AHL25/$BG25)</f>
        <v>Tilføj input</v>
      </c>
      <c r="AHN25" s="94" t="str">
        <f>IF($BC25='0.3_Appendiks_Sprog'!$B$116,'0.2_Appendiks_Konstanter'!$C$3,AHM25/'0.1_Indstillinger'!$C$4)</f>
        <v>Tilføj input</v>
      </c>
      <c r="AHO25" s="496" t="str">
        <f>IFERROR(IF($BC25='0.3_Appendiks_Sprog'!$B$116,'0.2_Appendiks_Konstanter'!$C$3,AHL25/($AGF25+$AGJ25+$AGN25+$AGR25+$AGV25+$AGZ25+$AHD25+$AHH25+$AHL25)),0)</f>
        <v>Tilføj input</v>
      </c>
      <c r="AHP25" s="838"/>
      <c r="AHQ25" s="94" t="str">
        <f>IF($BC25='0.3_Appendiks_Sprog'!$B$116,'0.2_Appendiks_Konstanter'!$C$3,SUMIF($ADB$3:$AGD$3,AHQ$4,$ADB25:$AGD25))</f>
        <v>Tilføj input</v>
      </c>
      <c r="AHR25" s="94" t="str">
        <f>IF($BC25='0.3_Appendiks_Sprog'!$B$116,'0.2_Appendiks_Konstanter'!$C$3,AHQ25/$BG25)</f>
        <v>Tilføj input</v>
      </c>
      <c r="AHS25" s="94" t="str">
        <f>IF($BC25='0.3_Appendiks_Sprog'!$B$116,'0.2_Appendiks_Konstanter'!$C$3,AHR25/'0.1_Indstillinger'!$C$4)</f>
        <v>Tilføj input</v>
      </c>
      <c r="AHT25" s="496" t="str">
        <f>IF($BC25='0.3_Appendiks_Sprog'!$B$116,'0.2_Appendiks_Konstanter'!$C$3,IFERROR(AHQ25/($AHQ25+$AHU25+$AHY25+$AIC25+$AIG25+$AIK25+$AIO25+$AIS25),0))</f>
        <v>Tilføj input</v>
      </c>
      <c r="AHU25" s="94" t="str">
        <f>IF($BC25='0.3_Appendiks_Sprog'!$B$116,'0.2_Appendiks_Konstanter'!$C$3,SUMIF($ADB$3:$AGD$3,AHU$4,$ADB25:$AGD25))</f>
        <v>Tilføj input</v>
      </c>
      <c r="AHV25" s="94" t="str">
        <f>IF($BC25='0.3_Appendiks_Sprog'!$B$116,'0.2_Appendiks_Konstanter'!$C$3,AHU25/$BG25)</f>
        <v>Tilføj input</v>
      </c>
      <c r="AHW25" s="94" t="str">
        <f>IF($BC25='0.3_Appendiks_Sprog'!$B$116,'0.2_Appendiks_Konstanter'!$C$3,AHV25/'0.1_Indstillinger'!$C$4)</f>
        <v>Tilføj input</v>
      </c>
      <c r="AHX25" s="496" t="str">
        <f>IF($BC25='0.3_Appendiks_Sprog'!$B$116,'0.2_Appendiks_Konstanter'!$C$3,IFERROR(AHU25/($AHQ25+$AHU25+$AHY25+$AIC25+$AIG25+$AIK25+$AIO25+$AIS25),0))</f>
        <v>Tilføj input</v>
      </c>
      <c r="AHY25" s="94" t="str">
        <f>IF($BC25='0.3_Appendiks_Sprog'!$B$116,'0.2_Appendiks_Konstanter'!$C$3,SUMIF($ADB$3:$AGD$3,AHY$4,$ADB25:$AGD25))</f>
        <v>Tilføj input</v>
      </c>
      <c r="AHZ25" s="94" t="str">
        <f>IF($BC25='0.3_Appendiks_Sprog'!$B$116,'0.2_Appendiks_Konstanter'!$C$3,AHY25/$BG25)</f>
        <v>Tilføj input</v>
      </c>
      <c r="AIA25" s="94" t="str">
        <f>IF($BC25='0.3_Appendiks_Sprog'!$B$116,'0.2_Appendiks_Konstanter'!$C$3,AHZ25/'0.1_Indstillinger'!$C$4)</f>
        <v>Tilføj input</v>
      </c>
      <c r="AIB25" s="496" t="str">
        <f>IF($BC25='0.3_Appendiks_Sprog'!$B$116,'0.2_Appendiks_Konstanter'!$C$3,IFERROR(AHY25/($AHQ25+$AHU25+$AHY25+$AIC25+$AIG25+$AIK25+$AIO25+$AIS25),0))</f>
        <v>Tilføj input</v>
      </c>
      <c r="AIC25" s="94" t="str">
        <f>IF($BC25='0.3_Appendiks_Sprog'!$B$116,'0.2_Appendiks_Konstanter'!$C$3,SUMIF($ADB$3:$AGD$3,AIC$4,$ADB25:$AGD25))</f>
        <v>Tilføj input</v>
      </c>
      <c r="AID25" s="94" t="str">
        <f>IF($BC25='0.3_Appendiks_Sprog'!$B$116,'0.2_Appendiks_Konstanter'!$C$3,AIC25/$BG25)</f>
        <v>Tilføj input</v>
      </c>
      <c r="AIE25" s="94" t="str">
        <f>IF($BC25='0.3_Appendiks_Sprog'!$B$116,'0.2_Appendiks_Konstanter'!$C$3,AID25/'0.1_Indstillinger'!$C$4)</f>
        <v>Tilføj input</v>
      </c>
      <c r="AIF25" s="496" t="str">
        <f>IF($BC25='0.3_Appendiks_Sprog'!$B$116,'0.2_Appendiks_Konstanter'!$C$3,IFERROR(AIC25/($AHQ25+$AHU25+$AHY25+$AIC25+$AIG25+$AIK25+$AIO25+$AIS25),0))</f>
        <v>Tilføj input</v>
      </c>
      <c r="AIG25" s="94" t="str">
        <f>IF($BC25='0.3_Appendiks_Sprog'!$B$116,'0.2_Appendiks_Konstanter'!$C$3,SUMIF($ADB$3:$AGD$3,AIG$4,$ADB25:$AGD25))</f>
        <v>Tilføj input</v>
      </c>
      <c r="AIH25" s="94" t="str">
        <f>IF($BC25='0.3_Appendiks_Sprog'!$B$116,'0.2_Appendiks_Konstanter'!$C$3,AIG25/$BG25)</f>
        <v>Tilføj input</v>
      </c>
      <c r="AII25" s="94" t="str">
        <f>IF($BC25='0.3_Appendiks_Sprog'!$B$116,'0.2_Appendiks_Konstanter'!$C$3,AIH25/'0.1_Indstillinger'!$C$4)</f>
        <v>Tilføj input</v>
      </c>
      <c r="AIJ25" s="496" t="str">
        <f>IF($BC25='0.3_Appendiks_Sprog'!$B$116,'0.2_Appendiks_Konstanter'!$C$3,IFERROR(AIG25/($AHQ25+$AHU25+$AHY25+$AIC25+$AIG25+$AIK25+$AIO25+$AIS25),0))</f>
        <v>Tilføj input</v>
      </c>
      <c r="AIK25" s="94" t="str">
        <f>IF($BC25='0.3_Appendiks_Sprog'!$B$116,'0.2_Appendiks_Konstanter'!$C$3,SUMIF($ADB$3:$AGD$3,AIK$4,$ADB25:$AGD25))</f>
        <v>Tilføj input</v>
      </c>
      <c r="AIL25" s="94" t="str">
        <f>IF($BC25='0.3_Appendiks_Sprog'!$B$116,'0.2_Appendiks_Konstanter'!$C$3,AIK25/$BG25)</f>
        <v>Tilføj input</v>
      </c>
      <c r="AIM25" s="94" t="str">
        <f>IF($BC25='0.3_Appendiks_Sprog'!$B$116,'0.2_Appendiks_Konstanter'!$C$3,AIL25/'0.1_Indstillinger'!$C$4)</f>
        <v>Tilføj input</v>
      </c>
      <c r="AIN25" s="496" t="str">
        <f>IF($BC25='0.3_Appendiks_Sprog'!$B$116,'0.2_Appendiks_Konstanter'!$C$3,IFERROR(AIK25/($AHQ25+$AHU25+$AHY25+$AIC25+$AIG25+$AIK25+$AIO25+$AIS25),0))</f>
        <v>Tilføj input</v>
      </c>
      <c r="AIO25" s="94" t="str">
        <f>IF($BC25='0.3_Appendiks_Sprog'!$B$116,'0.2_Appendiks_Konstanter'!$C$3,SUMIF($ADB$3:$AGD$3,AIO$4,$ADB25:$AGD25))</f>
        <v>Tilføj input</v>
      </c>
      <c r="AIP25" s="94" t="str">
        <f>IF($BC25='0.3_Appendiks_Sprog'!$B$116,'0.2_Appendiks_Konstanter'!$C$3,AIO25/$BG25)</f>
        <v>Tilføj input</v>
      </c>
      <c r="AIQ25" s="94" t="str">
        <f>IF($BC25='0.3_Appendiks_Sprog'!$B$116,'0.2_Appendiks_Konstanter'!$C$3,AIP25/'0.1_Indstillinger'!$C$4)</f>
        <v>Tilføj input</v>
      </c>
      <c r="AIR25" s="496" t="str">
        <f>IF($BC25='0.3_Appendiks_Sprog'!$B$116,'0.2_Appendiks_Konstanter'!$C$3,IFERROR(AIO25/($AHQ25+$AHU25+$AHY25+$AIC25+$AIG25+$AIK25+$AIO25+$AIS25),0))</f>
        <v>Tilføj input</v>
      </c>
      <c r="AIS25" s="94" t="str">
        <f>IF($BC25='0.3_Appendiks_Sprog'!$B$116,'0.2_Appendiks_Konstanter'!$C$3,SUMIF($ADB$3:$AGD$3,AIS$4,$ADB25:$AGD25))</f>
        <v>Tilføj input</v>
      </c>
      <c r="AIT25" s="94" t="str">
        <f>IF($BC25='0.3_Appendiks_Sprog'!$B$116,'0.2_Appendiks_Konstanter'!$C$3,AIS25/$BG25)</f>
        <v>Tilføj input</v>
      </c>
      <c r="AIU25" s="94" t="str">
        <f>IF($BC25='0.3_Appendiks_Sprog'!$B$116,'0.2_Appendiks_Konstanter'!$C$3,AIT25/'0.1_Indstillinger'!$C$4)</f>
        <v>Tilføj input</v>
      </c>
      <c r="AIV25" s="496" t="str">
        <f>IF($BC25='0.3_Appendiks_Sprog'!$B$116,'0.2_Appendiks_Konstanter'!$C$3,IFERROR(AIS25/($AHQ25+$AHU25+$AHY25+$AIC25+$AIG25+$AIK25+$AIO25+$AIS25),0))</f>
        <v>Tilføj input</v>
      </c>
      <c r="AIW25" s="838"/>
      <c r="AIX25" s="94" t="str">
        <f>IF($BC25='0.3_Appendiks_Sprog'!$B$116,'0.2_Appendiks_Konstanter'!$C$3,$ADJ25+$ADS25+$AEB25+$AEK25+$AET25+$AFC25+$AFL25+$AFU25+$AGD25)</f>
        <v>Tilføj input</v>
      </c>
      <c r="AIY25" s="94" t="str">
        <f>IF($BC25='0.3_Appendiks_Sprog'!$B$116,'0.2_Appendiks_Konstanter'!$C$3,AIX25/1000)</f>
        <v>Tilføj input</v>
      </c>
      <c r="AIZ25" s="94" t="str">
        <f>IF($BC25='0.3_Appendiks_Sprog'!$B$116,'0.2_Appendiks_Konstanter'!$C$3,AIX25/$BG25)</f>
        <v>Tilføj input</v>
      </c>
      <c r="AJA25" s="94" t="str">
        <f>IF($BC25='0.3_Appendiks_Sprog'!$B$116,'0.2_Appendiks_Konstanter'!$C$3,AIZ25/'0.1_Indstillinger'!$C$4)</f>
        <v>Tilføj input</v>
      </c>
      <c r="AJB25" s="94" t="str">
        <f>IFERROR(IF($BC25='0.3_Appendiks_Sprog'!$B$116,'0.2_Appendiks_Konstanter'!$C$3,$AIX25/$CT25),0)</f>
        <v>Tilføj input</v>
      </c>
      <c r="AJC25" s="94" t="str">
        <f>IF($BC25='0.3_Appendiks_Sprog'!$B$116,'0.2_Appendiks_Konstanter'!$C$3,AJB25/'0.1_Indstillinger'!$C$4)</f>
        <v>Tilføj input</v>
      </c>
      <c r="AJD25" s="838"/>
      <c r="AJE25" s="494" t="str">
        <f>IF($BC25='0.3_Appendiks_Sprog'!$B$116,'0.2_Appendiks_Konstanter'!$C$3,$AIX25/ABS('3.0_Resultater'!$F$5))</f>
        <v>Tilføj input</v>
      </c>
      <c r="AJF25" s="494" t="str">
        <f>IF($BC25='0.3_Appendiks_Sprog'!$B$116,'0.2_Appendiks_Konstanter'!$C$3,$AIX25/ABS(SUM('3.0_Resultater'!$F$8)))</f>
        <v>Tilføj input</v>
      </c>
      <c r="AJG25" s="838"/>
      <c r="AJH25" s="94" t="str">
        <f>IF($BC25='0.3_Appendiks_Sprog'!$B$116,'0.2_Appendiks_Konstanter'!$C$3,IF($H25='1.0_Appendiks_Parametre'!$L$13,'1.0_Appendiks_Parametre'!$L$13,$AHS25+$AIE25+$AII25+$AIQ25+$AIU25))</f>
        <v>Tilføj input</v>
      </c>
      <c r="AJI25" s="94" t="str">
        <f>IF($BC25='0.3_Appendiks_Sprog'!$B$116,'0.2_Appendiks_Konstanter'!$C$3,IF($H25='1.0_Appendiks_Parametre'!$L$13,'1.0_Appendiks_Parametre'!$L$13,IF($AJH25&lt;='3.1_Appendiks_Benchmark'!$C$6,'0.3_Appendiks_Sprog'!$B$115,'0.3_Appendiks_Sprog'!$B$116)))</f>
        <v>Tilføj input</v>
      </c>
      <c r="AJJ25" s="94" t="str" cm="1">
        <f t="array" ref="AJJ25">IF($BC25='0.3_Appendiks_Sprog'!$B$116,'0.2_Appendiks_Konstanter'!$C$3,IF($H25='1.0_Appendiks_Parametre'!$L$13,'1.0_Appendiks_Parametre'!$L$13,IF($AJH25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25" s="94" t="str">
        <f>IF($BC25='0.3_Appendiks_Sprog'!$B$116,'0.2_Appendiks_Konstanter'!$C$3,IF($H25='1.0_Appendiks_Parametre'!$L$13,'1.0_Appendiks_Parametre'!$L$13,IF($AJH25&lt;='3.1_Appendiks_Benchmark'!$D$6,'0.3_Appendiks_Sprog'!$B$115,'0.3_Appendiks_Sprog'!$B$116)))</f>
        <v>Tilføj input</v>
      </c>
      <c r="AJL25" s="94" t="str" cm="1">
        <f t="array" ref="AJL25">IF($BC25='0.3_Appendiks_Sprog'!$B$116,'0.2_Appendiks_Konstanter'!$C$3,IF($H25='1.0_Appendiks_Parametre'!$L$13,'1.0_Appendiks_Parametre'!$L$13,IF($AJH25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25" s="94" t="str">
        <f>IF($BC25='0.3_Appendiks_Sprog'!$B$116,'0.2_Appendiks_Konstanter'!$C$3,IF($H25='1.0_Appendiks_Parametre'!$L$13,'1.0_Appendiks_Parametre'!$L$13,IF($AJH25&lt;='3.1_Appendiks_Benchmark'!$E$8,'0.3_Appendiks_Sprog'!$B$115,'0.3_Appendiks_Sprog'!$B$116)))</f>
        <v>Tilføj input</v>
      </c>
      <c r="AJN25" s="94" t="str" cm="1">
        <f t="array" ref="AJN25">IF($BC25='0.3_Appendiks_Sprog'!$B$116,'0.2_Appendiks_Konstanter'!$C$3,IF($H25='1.0_Appendiks_Parametre'!$L$13,'1.0_Appendiks_Parametre'!$L$13,IF($AJH25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25" s="94" t="str">
        <f>IF($BC25='0.3_Appendiks_Sprog'!$B$116,'0.2_Appendiks_Konstanter'!$C$3,IF($H25='1.0_Appendiks_Parametre'!$L$13,'1.0_Appendiks_Parametre'!$L$13,IFERROR(IF($AJH25&lt;=INDEX('3.1_Appendiks_Benchmark'!$F$8:$O$8,1,MATCH($I25,'3.1_Appendiks_Benchmark'!$F$4:$O$4,0)),'0.3_Appendiks_Sprog'!$B$115,'0.3_Appendiks_Sprog'!$B$116),'0.3_Appendiks_Sprog'!$B$446)))</f>
        <v>Tilføj input</v>
      </c>
      <c r="AJP25" s="838"/>
      <c r="AJQ25" s="846"/>
    </row>
    <row r="26" spans="2:953" ht="15" customHeight="1" x14ac:dyDescent="0.25">
      <c r="B26" s="89" t="s">
        <v>94</v>
      </c>
      <c r="C26" s="37"/>
      <c r="D26" s="1"/>
      <c r="E26" s="1"/>
      <c r="F26" s="1"/>
      <c r="G26" s="2"/>
      <c r="H26" s="2"/>
      <c r="I26" s="2"/>
      <c r="J26" s="701"/>
      <c r="K26" s="530"/>
      <c r="L26" s="894"/>
      <c r="M26" s="107" t="str">
        <f>IF(OR(ISBLANK(C26),ISBLANK(G26),ISBLANK(H26),ISBLANK(I26),COUNTIF('0.3_Appendiks_Sprog'!$B$4:$B$1000,$I26)=0),'0.2_Appendiks_Konstanter'!$C$3,IF($H26='1.0_Appendiks_Parametre'!$L$13,0,IF(OR($I26='1.4_Appendiks_BygningTypologi'!$B$5,$I26='1.4_Appendiks_BygningTypologi'!$B$6,$I26='1.4_Appendiks_BygningTypologi'!$B$7),ROUND(($C26*($G26-IF(ISBLANK($J26),0,1)))/INDEX('1.4_Appendiks_BygningTypologi'!$H$5:$H$7,MATCH($I26,'1.4_Appendiks_BygningTypologi'!$B$5:$B$7,0)),0),0)))</f>
        <v>Tilføj input</v>
      </c>
      <c r="N26" s="107" t="str">
        <f>IF(OR(ISBLANK(C26),ISBLANK(G26),ISBLANK(H26),ISBLANK(I26),COUNTIF('0.3_Appendiks_Sprog'!$B$4:$B$1000,$I26)=0,COUNTIF('0.3_Appendiks_Sprog'!$B$4:$B$1000,$J26)=0),'0.2_Appendiks_Konstanter'!$C$3,IF($H26='1.0_Appendiks_Parametre'!$L$13,0,IF(OR($I26='1.4_Appendiks_BygningTypologi'!$B$8),ROUND(($C26*($G26-IF(ISBLANK($J26),0,1)))/'1.4_Appendiks_BygningTypologi'!$H$8,0),0)+IF(OR($J26='1.4_Appendiks_BygningTypologi'!$B$8),ROUND($C26/'1.4_Appendiks_BygningTypologi'!$H$8,0),0)))</f>
        <v>Tilføj input</v>
      </c>
      <c r="O26" s="142"/>
      <c r="P26" s="142"/>
      <c r="Q26" s="707" t="str">
        <f>IF(OR($M26='0.2_Appendiks_Konstanter'!$C$3,$N26='0.2_Appendiks_Konstanter'!$C$3),'0.2_Appendiks_Konstanter'!$C$3,IF($H26='1.0_Appendiks_Parametre'!$L$13,0,IF(ISBLANK($O26),$M26,$O26)+IF(ISBLANK($P26),$N26,$P26)))</f>
        <v>Tilføj input</v>
      </c>
      <c r="R26" s="894"/>
      <c r="S26" s="2"/>
      <c r="T26" s="94" t="str">
        <f>IF(OR(ISBLANK($I26),ISBLANK($S26),COUNTIF('0.3_Appendiks_Sprog'!$B$4:$B$1000,$I26)=0,COUNTIF('0.3_Appendiks_Sprog'!$B$4:$B$1000,$S26)=0),'0.2_Appendiks_Konstanter'!$C$3,IF(AND(OR($I26='1.0_Appendiks_Parametre'!$M$16,$I26='1.0_Appendiks_Parametre'!$M$17),OR($S26='1.0_Appendiks_Parametre'!$O$10,$S26='1.0_Appendiks_Parametre'!$O$11)),'0.3_Appendiks_Sprog'!$B$533,IF($S26='1.0_Appendiks_Parametre'!$O$13,INDEX('1.4_Appendiks_BygningTypologi'!$V$5:$V$16,MATCH($I26,'1.4_Appendiks_BygningTypologi'!$B$5:$B$16,0)),$S26)))</f>
        <v>Tilføj input</v>
      </c>
      <c r="U26" s="894"/>
      <c r="V26" s="2"/>
      <c r="W26" s="2"/>
      <c r="X26" s="692" t="str">
        <f>IF(OR(ISBLANK($I26),ISBLANK($V26),COUNTIF('0.3_Appendiks_Sprog'!$B$4:$B$1000,$I26)=0,COUNTIF('0.3_Appendiks_Sprog'!$B$4:$B$1000,$V26)=0),'0.2_Appendiks_Konstanter'!$C$3,IF($V26='1.0_Appendiks_Parametre'!$R$8,0,INDEX('1.4_Appendiks_BygningTypologi'!$J$5:$J$16,MATCH($I26,'1.4_Appendiks_BygningTypologi'!$B$5:$B$16,0))))</f>
        <v>Tilføj input</v>
      </c>
      <c r="Y26" s="701"/>
      <c r="Z26" s="697" t="str">
        <f>IF(OR(ISBLANK($D26),ISBLANK($V26),ISBLANK($W26),ISBLANK($I26),ISBLANK($S26),COUNTIF('0.3_Appendiks_Sprog'!$B$4:$B$1000,$V26)=0,COUNTIF('0.3_Appendiks_Sprog'!$B$4:$B$1000,$W26)=0,COUNTIF('0.3_Appendiks_Sprog'!$B$4:$B$1000,$I26)=0,COUNTIF('0.3_Appendiks_Sprog'!$B$4:$B$1000,$S26)=0),'0.2_Appendiks_Konstanter'!$C$3,TAN(RADIANS(IF($V26='1.0_Appendiks_Parametre'!$R$8,0,IF(ISBLANK($Y26),$X26,$Y26))))*($D26/2)+INDEX('1.17_Appendiks_OverblikOpbyg'!$F$4:$F$140,MATCH(IF(OR($I26='1.0_Appendiks_Parametre'!$M$8,$I26='1.0_Appendiks_Parametre'!$M$9),INDEX('1.17_Appendiks_OverblikOpbyg'!$B$4:$B$140,MATCH(_xlfn.CONCAT('0.3_Appendiks_Sprog'!$B$518," ",LOWER(IF(LEFT($T26,FIND(" ",$T26)-1)='0.3_Appendiks_Sprog'!$B$195,'0.3_Appendiks_Sprog'!$B$207,'0.3_Appendiks_Sprog'!$B$208))," ",LOWER($V26)," ",LOWER($W26)),'1.17_Appendiks_OverblikOpbyg'!$D$4:$D$140,0)),INDEX('1.17_Appendiks_OverblikOpbyg'!$B$4:$B$140,MATCH(_xlfn.CONCAT($V26," ",LOWER($W26)),'1.17_Appendiks_OverblikOpbyg'!$D$4:$D$140,0))),'1.17_Appendiks_OverblikOpbyg'!$B$4:$B$140,0)))</f>
        <v>Tilføj input</v>
      </c>
      <c r="AA26" s="894"/>
      <c r="AB26" s="176" t="str">
        <f>IF(OR(ISBLANK(F26),ISBLANK(G26),ISTEXT(Z26)),'0.2_Appendiks_Konstanter'!$C$3,(($F26-$Z26)-IF(ISBLANK($K26),0,$K26))/($G26-IF(ISBLANK($K26),0,1)))</f>
        <v>Tilføj input</v>
      </c>
      <c r="AC26" s="176" t="str">
        <f>IF(OR(ISTEXT($AB26),ISBLANK($S26),ISBLANK($I26),$T26='0.3_Appendiks_Sprog'!$B$533,COUNTIF('0.3_Appendiks_Sprog'!$B$4:$B$1000,$S26)=0,COUNTIF('0.3_Appendiks_Sprog'!$B$4:$B$1000,$I26)=0),'0.2_Appendiks_Konstanter'!$C$3,IF($AB26-IF(OR($I26='1.0_Appendiks_Parametre'!$M$8,$I26='1.0_Appendiks_Parametre'!$M$9),INDEX('1.17_Appendiks_OverblikOpbyg'!$F$4:$F$140,MATCH(IF(LEFT($T26,FIND(" ",$T26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26,'1.7_Appendiks_BærendeSystem'!$B$4:$B$8,0)))&lt;INDEX('1.4_Appendiks_BygningTypologi'!$F$5:$F$16,MATCH($I26,'1.4_Appendiks_BygningTypologi'!$B$5:$B$16,0)),'0.3_Appendiks_Sprog'!$B$492,$AB26-IF(OR($I26='1.0_Appendiks_Parametre'!$M$8,$I26='1.0_Appendiks_Parametre'!$M$9),INDEX('1.17_Appendiks_OverblikOpbyg'!$F$4:$F$140,MATCH(IF(LEFT($T26,FIND(" ",$T26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26,'1.7_Appendiks_BærendeSystem'!$B$4:$B$8,0)))))</f>
        <v>Tilføj input</v>
      </c>
      <c r="AD26" s="176" t="str">
        <f>IF(OR(ISTEXT($AB26),$T26='0.3_Appendiks_Sprog'!$B$533,),'0.2_Appendiks_Konstanter'!$C$3,IF(IF(ISBLANK($K26),$AB26,$K26)-IF(OR($I26='1.0_Appendiks_Parametre'!$M$8,$I26='1.0_Appendiks_Parametre'!$M$9),INDEX('1.17_Appendiks_OverblikOpbyg'!$F$4:$F$140,MATCH(IF(LEFT($T26,FIND(" ",$T26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26,'1.7_Appendiks_BærendeSystem'!$B$4:$B$8,0)))&lt;INDEX('1.4_Appendiks_BygningTypologi'!$F$5:$F$16,MATCH(IF(ISBLANK($J26),$I26,$J26),'1.4_Appendiks_BygningTypologi'!$B$5:$B$16,0)),'0.3_Appendiks_Sprog'!$B$492,IF(ISBLANK($K26),$AB26,$K26)-IF(OR($I26='1.0_Appendiks_Parametre'!$M$8,$I26='1.0_Appendiks_Parametre'!$M$9),INDEX('1.17_Appendiks_OverblikOpbyg'!$F$4:$F$140,MATCH(IF(LEFT($T26,FIND(" ",$T26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26,'1.7_Appendiks_BærendeSystem'!$B$4:$B$8,0)))))</f>
        <v>Tilføj input</v>
      </c>
      <c r="AE26" s="894"/>
      <c r="AF26" s="186"/>
      <c r="AG26" s="2"/>
      <c r="AH26" s="692" t="str">
        <f>IF(OR(ISBLANK($I26),ISBLANK($AF26),ISBLANK($AG26),COUNTIF('0.3_Appendiks_Sprog'!$B$4:$B$1000,$I26)=0,COUNTIF('0.3_Appendiks_Sprog'!$B$4:$B$1000,$AG26)=0),'0.2_Appendiks_Konstanter'!$C$3,IF($AF26=0,'0.3_Appendiks_Sprog'!$B$151,IF($AG26='0.3_Appendiks_Sprog'!$B$115,'1.4_Appendiks_BygningTypologi'!$B$12,$I26)))</f>
        <v>Tilføj input</v>
      </c>
      <c r="AI26" s="94" t="str">
        <f>IF(OR(ISBLANK($I26),ISBLANK($AF26),ISBLANK($AG26),COUNTIF('0.3_Appendiks_Sprog'!$B$4:$B$1000,$I26)=0,COUNTIF('0.3_Appendiks_Sprog'!$B$4:$B$1000,$AG26)=0),'0.2_Appendiks_Konstanter'!$C$3,IF($AF26=0,0,(INDEX('1.4_Appendiks_BygningTypologi'!$G$5:$G$16,MATCH($AH26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26+INDEX('1.17_Appendiks_OverblikOpbyg'!$F$4:$F$140,MATCH('0.3_Appendiks_Sprog'!$B$128,'1.17_Appendiks_OverblikOpbyg'!$D$4:$D$140,0))))</f>
        <v>Tilføj input</v>
      </c>
      <c r="AJ26" s="530"/>
      <c r="AK26" s="697" t="str">
        <f>IF(OR(ISBLANK($AF26),ISTEXT($AI26)),'0.2_Appendiks_Konstanter'!$C$3,IF($AF26=0,0,(IF(ISBLANK($AJ26),$AI26,$AJ26)-INDEX('1.17_Appendiks_OverblikOpbyg'!$F$4:$F$140,MATCH('0.3_Appendiks_Sprog'!$B$128,'1.17_Appendiks_OverblikOpbyg'!$D$4:$D$140,0)))/$AF26))</f>
        <v>Tilføj input</v>
      </c>
      <c r="AL26" s="94" t="str">
        <f>IF(OR(ISBLANK($AF26),ISTEXT($AI26)),'0.2_Appendiks_Konstanter'!$C$3,IF($AF26=0,0,IF($AK26-(IF(OR($I26='1.0_Appendiks_Parametre'!$M$8,$I26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26,'1.4_Appendiks_BygningTypologi'!$B$5:$B$16,0)),$AK26-(IF(OR($I26='1.0_Appendiks_Parametre'!$M$8,$I26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26" s="894"/>
      <c r="AN26" s="494" t="str">
        <f>IFERROR(INDEX('1.4_Appendiks_BygningTypologi'!$C$5:$C$16,MATCH($I26,'1.4_Appendiks_BygningTypologi'!$B$5:$B$16,0)),'0.2_Appendiks_Konstanter'!$C$3)</f>
        <v>Tilføj input</v>
      </c>
      <c r="AO26" s="92"/>
      <c r="AP26" s="894"/>
      <c r="AQ26" s="2"/>
      <c r="AR26" s="92"/>
      <c r="AS26" s="494">
        <f t="shared" si="0"/>
        <v>1</v>
      </c>
      <c r="AT26" s="92"/>
      <c r="AU26" s="894"/>
      <c r="AV26" s="575"/>
      <c r="AW26" s="578" t="str">
        <f>IFERROR(IF(ISBLANK(AV26),'0.2_Appendiks_Konstanter'!$C$3,IF($AV26='1.0_Appendiks_Parametre'!$U$10,'1.0_Appendiks_Parametre'!$U$9,INDEX('1.0_Appendiks_Parametre'!$U$8:$U$9,MATCH($AV26,'1.0_Appendiks_Parametre'!$U$8:$U$9,0)))),'0.3_Appendiks_Sprog'!$B$309)</f>
        <v>Tilføj input</v>
      </c>
      <c r="AX26" s="894"/>
      <c r="AY26" s="877"/>
      <c r="AZ26" s="97" t="str">
        <f>IF(AND(COUNTIF('0.3_Appendiks_Sprog'!$B$4:$B$1000,$H26)&gt;0,COUNTIF('0.3_Appendiks_Sprog'!$B$4:$B$1000,$I26)&gt;0,COUNTIF('0.3_Appendiks_Sprog'!$B$4:$B$1000,$J26)&gt;0,COUNTIF('0.3_Appendiks_Sprog'!$B$4:$B$1000,$S26)&gt;0,COUNTIF('0.3_Appendiks_Sprog'!$B$4:$B$1000,$V26)&gt;0,COUNTIF('0.3_Appendiks_Sprog'!$B$4:$B$1000,$W26)&gt;0,COUNTIF('0.3_Appendiks_Sprog'!$B$4:$B$1000,$AG26)&gt;0,COUNTIF('0.3_Appendiks_Sprog'!$B$4:$B$1000,$AQ26)&gt;0,COUNTIF('0.3_Appendiks_Sprog'!$B$4:$B$1000,$AR26)&gt;0,COUNTIF('0.3_Appendiks_Sprog'!$B$4:$B$1000,$AV26)&gt;0),'0.3_Appendiks_Sprog'!$B$115,'0.3_Appendiks_Sprog'!$B$116)</f>
        <v>Ja</v>
      </c>
      <c r="BA26" s="94" t="str">
        <f>IF(OR(ISBLANK($C26),ISBLANK($D26),ISBLANK($E26),ISBLANK($F26),ISBLANK($G26),ISBLANK($H26),ISBLANK($I26),ISBLANK($S26),ISBLANK($V26),ISBLANK($W26),ISBLANK($AF26),ISBLANK($AG26),ISBLANK($AQ26),ISBLANK($AV26)),'0.3_Appendiks_Sprog'!$B$116,'0.3_Appendiks_Sprog'!$B$115)</f>
        <v>Nej</v>
      </c>
      <c r="BB26" s="94" t="str">
        <f>IF(OR(ISTEXT($AC26),ISTEXT($AL26),$T26='0.3_Appendiks_Sprog'!$B$533),'0.3_Appendiks_Sprog'!$B$116,'0.3_Appendiks_Sprog'!$B$115)</f>
        <v>Nej</v>
      </c>
      <c r="BC26" s="98" t="str">
        <f>IF(AND($AZ26='0.3_Appendiks_Sprog'!$B$115,$BA26='0.3_Appendiks_Sprog'!$B$115,$BB26='0.3_Appendiks_Sprog'!$B$115),'0.3_Appendiks_Sprog'!$B$115,'0.3_Appendiks_Sprog'!$B$116)</f>
        <v>Nej</v>
      </c>
      <c r="BD26" s="880"/>
      <c r="BE26" s="183" t="str">
        <f>IF($BC26='0.3_Appendiks_Sprog'!$B$116,'0.2_Appendiks_Konstanter'!$C$3,$C26*$G26)</f>
        <v>Tilføj input</v>
      </c>
      <c r="BF26" s="94" t="str">
        <f>IF($BC26='0.3_Appendiks_Sprog'!$B$116,'0.2_Appendiks_Konstanter'!$C$3,$C26*$AF26)</f>
        <v>Tilføj input</v>
      </c>
      <c r="BG26" s="94" t="str">
        <f>IF($BC26='0.3_Appendiks_Sprog'!$B$116,'0.2_Appendiks_Konstanter'!$C$3,$BE26+$BF26)</f>
        <v>Tilføj input</v>
      </c>
      <c r="BH26" s="94" t="str">
        <f>IF($BC26='0.3_Appendiks_Sprog'!$B$116,'0.2_Appendiks_Konstanter'!$C$3,$C26*($F26-IF($V26='1.0_Appendiks_Parametre'!$R$8,0,$Z26/2)))</f>
        <v>Tilføj input</v>
      </c>
      <c r="BI26" s="94" t="str">
        <f>IF($BC26='0.3_Appendiks_Sprog'!$B$116,'0.2_Appendiks_Konstanter'!$C$3,$C26*IF(ISBLANK($AJ26),$AI26,$AJ26))</f>
        <v>Tilføj input</v>
      </c>
      <c r="BJ26" s="94" t="str">
        <f>IF($BC26='0.3_Appendiks_Sprog'!$B$116,'0.2_Appendiks_Konstanter'!$C$3,$BH26+$BI26)</f>
        <v>Tilføj input</v>
      </c>
      <c r="BK26" s="94" t="str">
        <f>IF($BC26='0.3_Appendiks_Sprog'!$B$116,'0.2_Appendiks_Konstanter'!$C$3,$E26*($F26-$Z26))</f>
        <v>Tilføj input</v>
      </c>
      <c r="BL26" s="176" t="str">
        <f>IF($BC26='0.3_Appendiks_Sprog'!$B$116,'0.2_Appendiks_Konstanter'!$C$3,$E26*IF(ISBLANK($AJ26),$AI26,$AJ26))</f>
        <v>Tilføj input</v>
      </c>
      <c r="BM26" s="892"/>
      <c r="BN26" s="97" t="str">
        <f>IF($BC26='0.3_Appendiks_Sprog'!$B$116,'0.2_Appendiks_Konstanter'!$C$3,$C26*($G26-1))</f>
        <v>Tilføj input</v>
      </c>
      <c r="BO26" s="176" t="str">
        <f>IF($BC26='0.3_Appendiks_Sprog'!$B$116,'0.2_Appendiks_Konstanter'!$C$3,$C26)</f>
        <v>Tilføj input</v>
      </c>
      <c r="BP26" s="494" t="str">
        <f>IF($BC26='0.3_Appendiks_Sprog'!$B$116,'0.2_Appendiks_Konstanter'!$C$3,IF(ISBLANK($AO26),$AN26,$AO26))</f>
        <v>Tilføj input</v>
      </c>
      <c r="BQ26" s="94" t="str">
        <f>IF($BC26='0.3_Appendiks_Sprog'!$B$116,'0.2_Appendiks_Konstanter'!$C$3,$BK26*(1-$BP26))</f>
        <v>Tilføj input</v>
      </c>
      <c r="BR26" s="94" t="str">
        <f>IF($BC26='0.3_Appendiks_Sprog'!$B$116,'0.2_Appendiks_Konstanter'!$C$3,$AS26*$BQ26)</f>
        <v>Tilføj input</v>
      </c>
      <c r="BS26" s="94" t="str">
        <f>IF($BC26='0.3_Appendiks_Sprog'!$B$116,'0.2_Appendiks_Konstanter'!$C$3,$AT26*$BQ26)</f>
        <v>Tilføj input</v>
      </c>
      <c r="BT26" s="94" t="str">
        <f>IF($BC26='0.3_Appendiks_Sprog'!$B$116,'0.2_Appendiks_Konstanter'!$C$3,$BK26*$BP26)</f>
        <v>Tilføj input</v>
      </c>
      <c r="BU26" s="94" t="str">
        <f>IF($BC26='0.3_Appendiks_Sprog'!$B$116,'0.2_Appendiks_Konstanter'!$C$3,IF($V26='0.3_Appendiks_Sprog'!$B$70,$C26,($C26/$D26)*((($D26/2)/COS(RADIANS(IF(ISBLANK($Y26),$X26,$Y26)))*2))))</f>
        <v>Tilføj input</v>
      </c>
      <c r="BV26" s="94" t="str">
        <f>IF($BC26='0.3_Appendiks_Sprog'!$B$116,'0.2_Appendiks_Konstanter'!$C$3,IF(ISBLANK($J26),$I26,$J26))</f>
        <v>Tilføj input</v>
      </c>
      <c r="BW26" s="94" t="str">
        <f>IF($BC26='0.3_Appendiks_Sprog'!$B$116,'0.2_Appendiks_Konstanter'!$C$3,IF($AF26=0,'0.3_Appendiks_Sprog'!$B$151,IF($AG26='0.3_Appendiks_Sprog'!$B$115,'1.4_Appendiks_BygningTypologi'!$B$12,$I26)))</f>
        <v>Tilføj input</v>
      </c>
      <c r="BX26" s="94" t="str">
        <f>IF($BC26='0.3_Appendiks_Sprog'!$B$116,'0.2_Appendiks_Konstanter'!$C$3,$AK26)</f>
        <v>Tilføj input</v>
      </c>
      <c r="BY26" s="94" t="str">
        <f>IF($BC26='0.3_Appendiks_Sprog'!$B$116,'0.2_Appendiks_Konstanter'!$C$3,$AC26)</f>
        <v>Tilføj input</v>
      </c>
      <c r="BZ26" s="94" t="str">
        <f>IF($BC26='0.3_Appendiks_Sprog'!$B$116,'0.2_Appendiks_Konstanter'!$C$3,INDEX('1.4_Appendiks_BygningTypologi'!$L$5:$L$16,MATCH($I26,'1.4_Appendiks_BygningTypologi'!$B$5:$B$16,0)))</f>
        <v>Tilføj input</v>
      </c>
      <c r="CA26" s="94" t="str">
        <f>IF($BC26='0.3_Appendiks_Sprog'!$B$116,'0.2_Appendiks_Konstanter'!$C$3,($BZ26*$CM26)+INDEX('1.4_Appendiks_BygningTypologi'!$K$5:$K$16,MATCH($I26,'1.4_Appendiks_BygningTypologi'!$B$5:$B$16,0)))</f>
        <v>Tilføj input</v>
      </c>
      <c r="CB26" s="94" t="str">
        <f>IF($BC26='0.3_Appendiks_Sprog'!$B$116,'0.2_Appendiks_Konstanter'!$C$3,$CA26*$AC26)</f>
        <v>Tilføj input</v>
      </c>
      <c r="CC26" s="94" t="str">
        <f>IF($BC26='0.3_Appendiks_Sprog'!$B$116,'0.2_Appendiks_Konstanter'!$C$3,INDEX('1.4_Appendiks_BygningTypologi'!$L$5:$L$16,MATCH($BV26,'1.4_Appendiks_BygningTypologi'!$B$5:$B$16,0)))</f>
        <v>Tilføj input</v>
      </c>
      <c r="CD26" s="94" t="str">
        <f>IF($BC26='0.3_Appendiks_Sprog'!$B$116,'0.2_Appendiks_Konstanter'!$C$3,($CC26*$CN26)+INDEX('1.4_Appendiks_BygningTypologi'!$K$5:$K$16,MATCH($BV26,'1.4_Appendiks_BygningTypologi'!$B$5:$B$16,0)))</f>
        <v>Tilføj input</v>
      </c>
      <c r="CE26" s="94" t="str">
        <f>IF($BC26='0.3_Appendiks_Sprog'!$B$116,'0.2_Appendiks_Konstanter'!$C$3,$CD26*$AD26)</f>
        <v>Tilføj input</v>
      </c>
      <c r="CF26" s="94" t="str">
        <f>IF($BC26='0.3_Appendiks_Sprog'!$B$116,'0.2_Appendiks_Konstanter'!$C$3,IF($AF26=0,0,INDEX('1.4_Appendiks_BygningTypologi'!$L$5:$L$16,MATCH($BW26,'1.4_Appendiks_BygningTypologi'!$B$5:$B$16,0))))</f>
        <v>Tilføj input</v>
      </c>
      <c r="CG26" s="94" t="str">
        <f>IF($BC26='0.3_Appendiks_Sprog'!$B$116,'0.2_Appendiks_Konstanter'!$C$3,$CF26*$CO26)</f>
        <v>Tilføj input</v>
      </c>
      <c r="CH26" s="94" t="str">
        <f>IF($BC26='0.3_Appendiks_Sprog'!$B$116,'0.2_Appendiks_Konstanter'!$C$3,$CG26*$BY26)</f>
        <v>Tilføj input</v>
      </c>
      <c r="CI26" s="94" t="str">
        <f>IF($BC26='0.3_Appendiks_Sprog'!$B$116,'0.2_Appendiks_Konstanter'!$C$3,$F26+IF(ISBLANK($AJ26),$AI26,$AJ26))</f>
        <v>Tilføj input</v>
      </c>
      <c r="CJ26" s="107" t="str">
        <f>IF($BC26='0.3_Appendiks_Sprog'!$B$116,'0.2_Appendiks_Konstanter'!$C$3,IF(($G26+$AF26)&gt;=INDEX('1.4_Appendiks_BygningTypologi'!$M$5:$M$16,MATCH($I26,'1.4_Appendiks_BygningTypologi'!$B$5:$B$16,0)),_xlfn.CEILING.MATH($C26/INDEX('1.4_Appendiks_BygningTypologi'!$O$5:$O$16,MATCH($I26,'1.4_Appendiks_BygningTypologi'!$B$5:$B$16,0))),0))</f>
        <v>Tilføj input</v>
      </c>
      <c r="CK26" s="94" t="str">
        <f>IF($BC26='0.3_Appendiks_Sprog'!$B$116,'0.2_Appendiks_Konstanter'!$C$3,($CI26-($Z26+$AB26))*$CJ26)</f>
        <v>Tilføj input</v>
      </c>
      <c r="CL26" s="107" t="str">
        <f>IF($BC26='0.3_Appendiks_Sprog'!$B$116,'0.2_Appendiks_Konstanter'!$C$3,IF(OR($I26='1.0_Appendiks_Parametre'!$M$8,$I26='1.0_Appendiks_Parametre'!$M$9),0,IF(($G26+$AF26)&gt;=INDEX('1.4_Appendiks_BygningTypologi'!$N$5:$N$16,MATCH($I26,'1.4_Appendiks_BygningTypologi'!$B$5:$B$16,0)),_xlfn.CEILING.MATH($C26/INDEX('1.4_Appendiks_BygningTypologi'!$O$5:$O$16,MATCH($I26,'1.4_Appendiks_BygningTypologi'!$B$5:$B$16,0))),0)))</f>
        <v>Tilføj input</v>
      </c>
      <c r="CM26" s="94" t="str">
        <f>IF($BC26='0.3_Appendiks_Sprog'!$B$116,'0.2_Appendiks_Konstanter'!$C$3,(($C26-($CL26*(INDEX('1.4_Appendiks_BygningTypologi'!$I$5:$I$16,MATCH($I26,'1.4_Appendiks_BygningTypologi'!$B$5:$B$16,0))*INDEX('1.4_Appendiks_BygningTypologi'!$I$5:$I$16,MATCH($I26,'1.4_Appendiks_BygningTypologi'!$B$5:$B$16,0)))))-($E26*INDEX('1.17_Appendiks_OverblikOpbyg'!$F$4:$F$140,MATCH(IF(OR($I26='1.0_Appendiks_Parametre'!$M$8,$I26='1.0_Appendiks_Parametre'!$M$9),INDEX('1.17_Appendiks_OverblikOpbyg'!$B$4:$B$140,MATCH(_xlfn.CONCAT('0.3_Appendiks_Sprog'!$B$518," ",LOWER(IF(LEFT($T26,FIND(" ",$T26)-1)='0.3_Appendiks_Sprog'!$B$195,'0.3_Appendiks_Sprog'!$B$207,'0.3_Appendiks_Sprog'!$B$208))," ",LOWER($AQ26)),'1.17_Appendiks_OverblikOpbyg'!$D$4:$D$140,0)),INDEX('1.17_Appendiks_OverblikOpbyg'!$B$4:$B$140,MATCH($AQ26,'1.17_Appendiks_OverblikOpbyg'!$D$4:$D$140,0))),'1.17_Appendiks_OverblikOpbyg'!$B$4:$B$140,0))))*($G26-1))</f>
        <v>Tilføj input</v>
      </c>
      <c r="CN26" s="94" t="str">
        <f>IF($BC26='0.3_Appendiks_Sprog'!$B$116,'0.2_Appendiks_Konstanter'!$C$3,(($C26-($CL26*(INDEX('1.4_Appendiks_BygningTypologi'!$I$5:$I$16,MATCH($I26,'1.4_Appendiks_BygningTypologi'!$B$5:$B$16,0))*INDEX('1.4_Appendiks_BygningTypologi'!$I$5:$I$16,MATCH($I26,'1.4_Appendiks_BygningTypologi'!$B$5:$B$16,0)))))-($E26*INDEX('1.17_Appendiks_OverblikOpbyg'!$F$4:$F$140,MATCH(IF(OR($I26='1.0_Appendiks_Parametre'!$M$8,$I26='1.0_Appendiks_Parametre'!$M$9),INDEX('1.17_Appendiks_OverblikOpbyg'!$B$4:$B$140,MATCH(_xlfn.CONCAT('0.3_Appendiks_Sprog'!$B$518," ",LOWER(IF(LEFT($T26,FIND(" ",$T26)-1)='0.3_Appendiks_Sprog'!$B$195,'0.3_Appendiks_Sprog'!$B$207,'0.3_Appendiks_Sprog'!$B$208))," ",LOWER($AQ26)),'1.17_Appendiks_OverblikOpbyg'!$D$4:$D$140,0)),INDEX('1.17_Appendiks_OverblikOpbyg'!$B$4:$B$140,MATCH($AQ26,'1.17_Appendiks_OverblikOpbyg'!$D$4:$D$140,0))),'1.17_Appendiks_OverblikOpbyg'!$B$4:$B$140,0)))))</f>
        <v>Tilføj input</v>
      </c>
      <c r="CO26" s="94" t="str">
        <f>IF($BC26='0.3_Appendiks_Sprog'!$B$116,'0.2_Appendiks_Konstanter'!$C$3,IF($AF26=0,0,($C26-($CL26*(INDEX('1.4_Appendiks_BygningTypologi'!$I$5:$I$16,MATCH($BW26,'1.4_Appendiks_BygningTypologi'!$B$5:$B$16,0))*INDEX('1.4_Appendiks_BygningTypologi'!$I$5:$I$16,MATCH($I26,'1.4_Appendiks_BygningTypologi'!$B$5:$B$16,0)))))*$AF26))</f>
        <v>Tilføj input</v>
      </c>
      <c r="CP26" s="94" t="str">
        <f>IF($BC26='0.3_Appendiks_Sprog'!$B$116,'0.2_Appendiks_Konstanter'!$C$3,($CI26-$Z26)*$CL26)</f>
        <v>Tilføj input</v>
      </c>
      <c r="CQ26" s="94" t="str">
        <f>IF($BC26='0.3_Appendiks_Sprog'!$B$116,'0.2_Appendiks_Konstanter'!$C$3,IF($CP26=0,$CK26,$CP26))</f>
        <v>Tilføj input</v>
      </c>
      <c r="CR26" s="176" t="str">
        <f>IF($BC26='0.3_Appendiks_Sprog'!$B$116,'0.2_Appendiks_Konstanter'!$C$3,INDEX('1.4_Appendiks_BygningTypologi'!$I$5:$I$16,MATCH($I26,'1.4_Appendiks_BygningTypologi'!$B$5:$B$16,0))*4*$CP26)</f>
        <v>Tilføj input</v>
      </c>
      <c r="CS26" s="176" t="str">
        <f>IF($BC26='0.3_Appendiks_Sprog'!$B$116,'0.2_Appendiks_Konstanter'!$C$3,$C26*($AB26+IF($V26='1.0_Appendiks_Parametre'!$R$8,$Z26,$Z26/2)))</f>
        <v>Tilføj input</v>
      </c>
      <c r="CT26" s="535" t="str">
        <f>IF($BC26='0.3_Appendiks_Sprog'!$B$116,'0.2_Appendiks_Konstanter'!$C$3,$Q26)</f>
        <v>Tilføj input</v>
      </c>
      <c r="CU26" s="892"/>
      <c r="CV26" s="874"/>
      <c r="CW26" s="97" t="str" cm="1">
        <f t="array" ref="CW26">IF($BC26='0.3_Appendiks_Sprog'!$B$116,'0.2_Appendiks_Konstanter'!$C$3,INDEX('1.8_Appendiks_BærendeAntalEtage'!$E$5:$E$1804,MATCH(1,($I26='1.8_Appendiks_BærendeAntalEtage'!$B$5:$B$1804)*($T26='1.8_Appendiks_BærendeAntalEtage'!$C$5:$C$1804)*($G26='1.8_Appendiks_BærendeAntalEtage'!$D$5:$D$1804),0))*(INDEX('1.9_Appendiks_BærendeEtagehøjde'!$D$5:$D$64,MATCH(1,($I26='1.9_Appendiks_BærendeEtagehøjde'!$B$5:$B$64)*($T26='1.9_Appendiks_BærendeEtagehøjde'!$C$5:$C$64),0))*($AB26^-1))+($CS26/$BH26)*(INDEX('1.10_Appendiks_BærendeTagvinkel'!$D$5:$D$64,MATCH(1,($I26='1.10_Appendiks_BærendeTagvinkel'!$B$5:$B$64)*($T26='1.10_Appendiks_BærendeTagvinkel'!$C$5:$C$64),0))*IF($V26='1.0_Appendiks_Parametre'!$R$8,0,IF(ISBLANK($Y26),$X26,$Y26))+INDEX('1.10_Appendiks_BærendeTagvinkel'!$E$5:$E$64,MATCH(1,($I26='1.10_Appendiks_BærendeTagvinkel'!$B$5:$B$64)*($T26='1.10_Appendiks_BærendeTagvinkel'!$C$5:$C$64),0))))</f>
        <v>Tilføj input</v>
      </c>
      <c r="CX26" s="94" t="str" cm="1">
        <f t="array" ref="CX26">IF($BC26='0.3_Appendiks_Sprog'!$B$116,'0.2_Appendiks_Konstanter'!$C$3,INDEX('1.8_Appendiks_BærendeAntalEtage'!$F$5:$F$1804,MATCH(1,($I26='1.8_Appendiks_BærendeAntalEtage'!$B$5:$B$1804)*($T26='1.8_Appendiks_BærendeAntalEtage'!$C$5:$C$1804)*($G26='1.8_Appendiks_BærendeAntalEtage'!$D$5:$D$1804),0))*(INDEX('1.9_Appendiks_BærendeEtagehøjde'!$E$5:$E$64,MATCH(1,($I26='1.9_Appendiks_BærendeEtagehøjde'!$B$5:$B$64)*($T26='1.9_Appendiks_BærendeEtagehøjde'!$C$5:$C$64),0))*($AB26^-1))+($CS26/$BH26)*(INDEX('1.10_Appendiks_BærendeTagvinkel'!$F$5:$F$64,MATCH(1,($I26='1.10_Appendiks_BærendeTagvinkel'!$B$5:$B$64)*($T26='1.10_Appendiks_BærendeTagvinkel'!$C$5:$C$64),0))*IF($V26='1.0_Appendiks_Parametre'!$R$8,0,IF(ISBLANK($Y26),$X26,$Y26))^2+INDEX('1.10_Appendiks_BærendeTagvinkel'!$G$5:$G$64,MATCH(1,($I26='1.10_Appendiks_BærendeTagvinkel'!$B$5:$B$64)*($T26='1.10_Appendiks_BærendeTagvinkel'!$C$5:$C$64),0))*IF($V26='1.0_Appendiks_Parametre'!$R$8,0,IF(ISBLANK($Y26),$X26,$Y26))+INDEX('1.10_Appendiks_BærendeTagvinkel'!$H$5:$H$64,MATCH(1,($I26='1.10_Appendiks_BærendeTagvinkel'!$B$5:$B$64)*($T26='1.10_Appendiks_BærendeTagvinkel'!$C$5:$C$64),0))))</f>
        <v>Tilføj input</v>
      </c>
      <c r="CY26" s="94" t="str" cm="1">
        <f t="array" ref="CY26">IF($BC26='0.3_Appendiks_Sprog'!$B$116,'0.2_Appendiks_Konstanter'!$C$3,INDEX('1.8_Appendiks_BærendeAntalEtage'!$G$5:$G$1804,MATCH(1,($I26='1.8_Appendiks_BærendeAntalEtage'!$B$5:$B$1804)*($T26='1.8_Appendiks_BærendeAntalEtage'!$C$5:$C$1804)*($G26='1.8_Appendiks_BærendeAntalEtage'!$D$5:$D$1804),0))*(INDEX('1.9_Appendiks_BærendeEtagehøjde'!$F$5:$F$64,MATCH(1,($I26='1.9_Appendiks_BærendeEtagehøjde'!$B$5:$B$64)*($T26='1.9_Appendiks_BærendeEtagehøjde'!$C$5:$C$64),0))*$AB26^2+INDEX('1.9_Appendiks_BærendeEtagehøjde'!$G$5:$G$64,MATCH(1,($I26='1.9_Appendiks_BærendeEtagehøjde'!$B$5:$B$64)*($T26='1.9_Appendiks_BærendeEtagehøjde'!$C$5:$C$64),0))*$AB26+INDEX('1.9_Appendiks_BærendeEtagehøjde'!$H$5:$H$64,MATCH(1,($I26='1.9_Appendiks_BærendeEtagehøjde'!$B$5:$B$64)*($T26='1.9_Appendiks_BærendeEtagehøjde'!$C$5:$C$64),0)))+($CS26/$BH26)*(INDEX('1.10_Appendiks_BærendeTagvinkel'!$I$5:$I$64,MATCH(1,($I26='1.10_Appendiks_BærendeTagvinkel'!$B$5:$B$64)*($T26='1.10_Appendiks_BærendeTagvinkel'!$C$5:$C$64),0))*IF($V26='1.0_Appendiks_Parametre'!$R$8,0,IF(ISBLANK($Y26),$X26,$Y26))^2+INDEX('1.10_Appendiks_BærendeTagvinkel'!$J$5:$J$64,MATCH(1,($I26='1.10_Appendiks_BærendeTagvinkel'!$B$5:$B$64)*($T26='1.10_Appendiks_BærendeTagvinkel'!$C$5:$C$64),0))*IF($V26='1.0_Appendiks_Parametre'!$R$8,0,IF(ISBLANK($Y26),$X26,$Y26))+INDEX('1.10_Appendiks_BærendeTagvinkel'!$K$5:$K$64,MATCH(1,($I26='1.10_Appendiks_BærendeTagvinkel'!$B$5:$B$64)*($T26='1.10_Appendiks_BærendeTagvinkel'!$C$5:$C$64),0))))</f>
        <v>Tilføj input</v>
      </c>
      <c r="CZ26" s="94" t="str" cm="1">
        <f t="array" ref="CZ26">IF($BC26='0.3_Appendiks_Sprog'!$B$116,'0.2_Appendiks_Konstanter'!$C$3,IF($AF26=0,0,INDEX('1.11_Appendiks_BærendeAntalKæld'!$E$5:$E$244,MATCH(1,($I26='1.11_Appendiks_BærendeAntalKæld'!$B$5:$B$244)*($T26='1.11_Appendiks_BærendeAntalKæld'!$C$5:$C$244)*($AF26='1.11_Appendiks_BærendeAntalKæld'!$D$5:$D$244),0))*(INDEX('1.12_Appendiks_BærendeKælderhøj'!$D$5:$D$64,MATCH(1,($I26='1.12_Appendiks_BærendeKælderhøj'!$B$5:$B$64)*($T26='1.12_Appendiks_BærendeKælderhøj'!$C$5:$C$64),0))*($AK26^-1))))</f>
        <v>Tilføj input</v>
      </c>
      <c r="DA26" s="94" t="str" cm="1">
        <f t="array" ref="DA26">IF($BC26='0.3_Appendiks_Sprog'!$B$116,'0.2_Appendiks_Konstanter'!$C$3,IF($AF26=0,0,INDEX('1.11_Appendiks_BærendeAntalKæld'!$F$5:$F$244,MATCH(1,($I26='1.11_Appendiks_BærendeAntalKæld'!$B$5:$B$244)*($T26='1.11_Appendiks_BærendeAntalKæld'!$C$5:$C$244)*($AF26='1.11_Appendiks_BærendeAntalKæld'!$D$5:$D$244),0))*(INDEX('1.12_Appendiks_BærendeKælderhøj'!$E$5:$E$64,MATCH(1,($I26='1.12_Appendiks_BærendeKælderhøj'!$B$5:$B$64)*($T26='1.12_Appendiks_BærendeKælderhøj'!$C$5:$C$64),0))*($AK26^-1))))</f>
        <v>Tilføj input</v>
      </c>
      <c r="DB26" s="94" t="str" cm="1">
        <f t="array" ref="DB26">IF($BC26='0.3_Appendiks_Sprog'!$B$116,'0.2_Appendiks_Konstanter'!$C$3,IF($AF26=0,0,INDEX('1.11_Appendiks_BærendeAntalKæld'!$G$5:$G$244,MATCH(1,($I26='1.11_Appendiks_BærendeAntalKæld'!$B$5:$B$244)*($T26='1.11_Appendiks_BærendeAntalKæld'!$C$5:$C$244)*($AF26='1.11_Appendiks_BærendeAntalKæld'!$D$5:$D$244),0))*((INDEX('1.12_Appendiks_BærendeKælderhøj'!$F$5:$F$64,MATCH(1,($I26='1.12_Appendiks_BærendeKælderhøj'!$B$5:$B$64)*($T26='1.12_Appendiks_BærendeKælderhøj'!$C$5:$C$64),0))*$AK26)+INDEX('1.12_Appendiks_BærendeKælderhøj'!$G$5:$G$64,MATCH(1,($I26='1.12_Appendiks_BærendeKælderhøj'!$B$5:$B$64)*($T26='1.12_Appendiks_BærendeKælderhøj'!$C$5:$C$64),0)))))</f>
        <v>Tilføj input</v>
      </c>
      <c r="DC26" s="98" t="str" cm="1">
        <f t="array" ref="DC26">IF($BC26='0.3_Appendiks_Sprog'!$B$116,'0.2_Appendiks_Konstanter'!$C$3,(((INDEX('1.8_Appendiks_BærendeAntalEtage'!$H$5:$H$1804,MATCH(1,($I26='1.8_Appendiks_BærendeAntalEtage'!$B$5:$B$1804)*($T26='1.8_Appendiks_BærendeAntalEtage'!$C$5:$C$1804)*($G26='1.8_Appendiks_BærendeAntalEtage'!$D$5:$D$1804),0))*(INDEX('1.9_Appendiks_BærendeEtagehøjde'!$I$5:$I$64,MATCH(1,($I26='1.9_Appendiks_BærendeEtagehøjde'!$B$5:$B$64)*($T26='1.9_Appendiks_BærendeEtagehøjde'!$C$5:$C$64),0))*$AB26^2+INDEX('1.9_Appendiks_BærendeEtagehøjde'!$J$5:$J$64,MATCH(1,($I26='1.9_Appendiks_BærendeEtagehøjde'!$B$5:$B$64)*($T26='1.9_Appendiks_BærendeEtagehøjde'!$C$5:$C$64),0))*$AB26+INDEX('1.9_Appendiks_BærendeEtagehøjde'!$K$5:$K$64,MATCH(1,($I26='1.9_Appendiks_BærendeEtagehøjde'!$B$5:$B$64)*($T26='1.9_Appendiks_BærendeEtagehøjde'!$C$5:$C$64),0)))+($CS26/$BH26)*(INDEX('1.10_Appendiks_BærendeTagvinkel'!$L$5:$L$64,MATCH(1,($I26='1.10_Appendiks_BærendeTagvinkel'!$B$5:$B$64)*($T26='1.10_Appendiks_BærendeTagvinkel'!$C$5:$C$64),0))*IF($V26='1.0_Appendiks_Parametre'!$R$8,0,IF(ISBLANK($Y26),$X26,$Y26))^2+INDEX('1.10_Appendiks_BærendeTagvinkel'!$M$5:$M$64,MATCH(1,($I26='1.10_Appendiks_BærendeTagvinkel'!$B$5:$B$64)*($T26='1.10_Appendiks_BærendeTagvinkel'!$C$5:$C$64),0))*IF($V26='1.0_Appendiks_Parametre'!$R$8,0,IF(ISBLANK($Y26),$X26,$Y26))+INDEX('1.10_Appendiks_BærendeTagvinkel'!$N$5:$N$64,MATCH(1,($I26='1.10_Appendiks_BærendeTagvinkel'!$B$5:$B$64)*($T26='1.10_Appendiks_BærendeTagvinkel'!$C$5:$C$64),0)))))*($BH26/$BJ26))+(IF($AF26=0,0,INDEX('1.11_Appendiks_BærendeAntalKæld'!$H$5:$H$244,MATCH(1,($I26='1.11_Appendiks_BærendeAntalKæld'!$B$5:$B$244)*($T26='1.11_Appendiks_BærendeAntalKæld'!$C$5:$C$244)*($AF26='1.11_Appendiks_BærendeAntalKæld'!$D$5:$D$244),0))*(INDEX('1.12_Appendiks_BærendeKælderhøj'!$H$5:$H$64,MATCH(1,($I26='1.12_Appendiks_BærendeKælderhøj'!$B$5:$B$64)*($T26='1.12_Appendiks_BærendeKælderhøj'!$C$5:$C$64),0))*($AK26^INDEX('1.12_Appendiks_BærendeKælderhøj'!$I$5:$I$64,MATCH(1,($I26='1.12_Appendiks_BærendeKælderhøj'!$B$5:$B$64)*($T26='1.12_Appendiks_BærendeKælderhøj'!$C$5:$C$64),0))))*($BI26/$BJ26))))</f>
        <v>Tilføj input</v>
      </c>
      <c r="DD26" s="888"/>
      <c r="DE26" s="97" t="str">
        <f>IF($BC26='0.3_Appendiks_Sprog'!$B$116,'0.2_Appendiks_Konstanter'!$C$3,IF(OR($I26='1.0_Appendiks_Parametre'!$M$8,$I26='1.0_Appendiks_Parametre'!$M$9),0,CW26*$BH26))</f>
        <v>Tilføj input</v>
      </c>
      <c r="DF26" s="94" t="str">
        <f>IF($BC26='0.3_Appendiks_Sprog'!$B$116,'0.2_Appendiks_Konstanter'!$C$3,IF(OR($I26='1.0_Appendiks_Parametre'!$M$8,$I26='1.0_Appendiks_Parametre'!$M$9),0,CX26*$BH26))</f>
        <v>Tilføj input</v>
      </c>
      <c r="DG26" s="94" t="str">
        <f>IF($BC26='0.3_Appendiks_Sprog'!$B$116,'0.2_Appendiks_Konstanter'!$C$3,IF(OR($I26='1.0_Appendiks_Parametre'!$M$8,$I26='1.0_Appendiks_Parametre'!$M$9),0,CY26*$BH26))</f>
        <v>Tilføj input</v>
      </c>
      <c r="DH26" s="94" t="str">
        <f>IF($BC26='0.3_Appendiks_Sprog'!$B$116,'0.2_Appendiks_Konstanter'!$C$3,IF(OR($I26='1.0_Appendiks_Parametre'!$M$8,$I26='1.0_Appendiks_Parametre'!$M$9),0,CZ26*$BI26))</f>
        <v>Tilføj input</v>
      </c>
      <c r="DI26" s="94" t="str">
        <f>IF($BC26='0.3_Appendiks_Sprog'!$B$116,'0.2_Appendiks_Konstanter'!$C$3,IF(OR($I26='1.0_Appendiks_Parametre'!$M$8,$I26='1.0_Appendiks_Parametre'!$M$9),0,DA26*$BI26))</f>
        <v>Tilføj input</v>
      </c>
      <c r="DJ26" s="94" t="str">
        <f>IF($BC26='0.3_Appendiks_Sprog'!$B$116,'0.2_Appendiks_Konstanter'!$C$3,IF(OR($I26='1.0_Appendiks_Parametre'!$M$8,$I26='1.0_Appendiks_Parametre'!$M$9),0,DB26*$BI26))</f>
        <v>Tilføj input</v>
      </c>
      <c r="DK26" s="98" t="str">
        <f>IF($BC26='0.3_Appendiks_Sprog'!$B$116,'0.2_Appendiks_Konstanter'!$C$3,IF(OR($I26='1.0_Appendiks_Parametre'!$M$8,$I26='1.0_Appendiks_Parametre'!$M$9),0,DC26*$BJ26))</f>
        <v>Tilføj input</v>
      </c>
      <c r="DL26" s="888"/>
      <c r="DM26" s="885"/>
      <c r="DN26" s="97" t="str">
        <f>IF($BC26='0.3_Appendiks_Sprog'!$B$116,'0.2_Appendiks_Konstanter'!$C$3,$DK26)</f>
        <v>Tilføj input</v>
      </c>
      <c r="DO26" s="94" t="str">
        <f>IF($BC26='0.3_Appendiks_Sprog'!$B$116,'0.2_Appendiks_Konstanter'!$C$3,$E26)</f>
        <v>Tilføj input</v>
      </c>
      <c r="DP26" s="94" t="str">
        <f>IF($BC26='0.3_Appendiks_Sprog'!$B$116,'0.2_Appendiks_Konstanter'!$C$3,$C26)</f>
        <v>Tilføj input</v>
      </c>
      <c r="DQ26" s="94" t="str">
        <f>IF($BC26='0.3_Appendiks_Sprog'!$B$116,'0.2_Appendiks_Konstanter'!$C$3,IF(OR($I26='1.0_Appendiks_Parametre'!$M$8,$I26='1.0_Appendiks_Parametre'!$M$9),$BN26,0))</f>
        <v>Tilføj input</v>
      </c>
      <c r="DR26" s="94" t="str">
        <f>IF($BC26='0.3_Appendiks_Sprog'!$B$116,'0.2_Appendiks_Konstanter'!$C$3,$DE26)</f>
        <v>Tilføj input</v>
      </c>
      <c r="DS26" s="94" t="str">
        <f>IF($BC26='0.3_Appendiks_Sprog'!$B$116,'0.2_Appendiks_Konstanter'!$C$3,$DG26)</f>
        <v>Tilføj input</v>
      </c>
      <c r="DT26" s="94" t="str">
        <f>IF($BC26='0.3_Appendiks_Sprog'!$B$116,'0.2_Appendiks_Konstanter'!$C$3,$DF26)</f>
        <v>Tilføj input</v>
      </c>
      <c r="DU26" s="94" t="str">
        <f>IF($BC26='0.3_Appendiks_Sprog'!$B$116,'0.2_Appendiks_Konstanter'!$C$3,IF(OR($I26='1.0_Appendiks_Parametre'!$M$8,$I26='1.0_Appendiks_Parametre'!$M$9),$BF26,0))</f>
        <v>Tilføj input</v>
      </c>
      <c r="DV26" s="94" t="str">
        <f>IF($BC26='0.3_Appendiks_Sprog'!$B$116,'0.2_Appendiks_Konstanter'!$C$3,$DH26)</f>
        <v>Tilføj input</v>
      </c>
      <c r="DW26" s="94" t="str">
        <f>IF($BC26='0.3_Appendiks_Sprog'!$B$116,'0.2_Appendiks_Konstanter'!$C$3,$DJ26)</f>
        <v>Tilføj input</v>
      </c>
      <c r="DX26" s="94" t="str">
        <f>IF($BC26='0.3_Appendiks_Sprog'!$B$116,'0.2_Appendiks_Konstanter'!$C$3,$DI26)</f>
        <v>Tilføj input</v>
      </c>
      <c r="DY26" s="94" t="str">
        <f>IF($BC26='0.3_Appendiks_Sprog'!$B$116,'0.2_Appendiks_Konstanter'!$C$3,$BL26)</f>
        <v>Tilføj input</v>
      </c>
      <c r="DZ26" s="94" t="str">
        <f>IF($BC26='0.3_Appendiks_Sprog'!$B$116,'0.2_Appendiks_Konstanter'!$C$3,$BR26)</f>
        <v>Tilføj input</v>
      </c>
      <c r="EA26" s="94" t="str">
        <f>IF($BC26='0.3_Appendiks_Sprog'!$B$116,'0.2_Appendiks_Konstanter'!$C$3,$BS26)</f>
        <v>Tilføj input</v>
      </c>
      <c r="EB26" s="94" t="str">
        <f>IF($BC26='0.3_Appendiks_Sprog'!$B$116,'0.2_Appendiks_Konstanter'!$C$3,$BT26)</f>
        <v>Tilføj input</v>
      </c>
      <c r="EC26" s="94" t="str">
        <f>IF($BC26='0.3_Appendiks_Sprog'!$B$116,'0.2_Appendiks_Konstanter'!$C$3,$CR26)</f>
        <v>Tilføj input</v>
      </c>
      <c r="ED26" s="94" t="str">
        <f>IF($BC26='0.3_Appendiks_Sprog'!$B$116,'0.2_Appendiks_Konstanter'!$C$3,$CB26)</f>
        <v>Tilføj input</v>
      </c>
      <c r="EE26" s="94" t="str">
        <f>IF($BC26='0.3_Appendiks_Sprog'!$B$116,'0.2_Appendiks_Konstanter'!$C$3,$CE26)</f>
        <v>Tilføj input</v>
      </c>
      <c r="EF26" s="94" t="str">
        <f>IF($BC26='0.3_Appendiks_Sprog'!$B$116,'0.2_Appendiks_Konstanter'!$C$3,$CH26)</f>
        <v>Tilføj input</v>
      </c>
      <c r="EG26" s="94" t="str">
        <f>IF($BC26='0.3_Appendiks_Sprog'!$B$116,'0.2_Appendiks_Konstanter'!$C$3,$BU26)</f>
        <v>Tilføj input</v>
      </c>
      <c r="EH26" s="94" t="str">
        <f>IF($BC26='0.3_Appendiks_Sprog'!$B$116,'0.2_Appendiks_Konstanter'!$C$3,$CM26)</f>
        <v>Tilføj input</v>
      </c>
      <c r="EI26" s="94" t="str">
        <f>IF($BC26='0.3_Appendiks_Sprog'!$B$116,'0.2_Appendiks_Konstanter'!$C$3,$CN26)</f>
        <v>Tilføj input</v>
      </c>
      <c r="EJ26" s="94" t="str">
        <f>IF($BC26='0.3_Appendiks_Sprog'!$B$116,'0.2_Appendiks_Konstanter'!$C$3,$CO26)</f>
        <v>Tilføj input</v>
      </c>
      <c r="EK26" s="94" t="str">
        <f>IF($BC26='0.3_Appendiks_Sprog'!$B$116,'0.2_Appendiks_Konstanter'!$C$3,$CM26)</f>
        <v>Tilføj input</v>
      </c>
      <c r="EL26" s="94" t="str">
        <f>IF($BC26='0.3_Appendiks_Sprog'!$B$116,'0.2_Appendiks_Konstanter'!$C$3,$CN26)</f>
        <v>Tilføj input</v>
      </c>
      <c r="EM26" s="94" t="str">
        <f>IF($BC26='0.3_Appendiks_Sprog'!$B$116,'0.2_Appendiks_Konstanter'!$C$3,$CO26)</f>
        <v>Tilføj input</v>
      </c>
      <c r="EN26" s="94" t="str">
        <f>IF($BC26='0.3_Appendiks_Sprog'!$B$116,'0.2_Appendiks_Konstanter'!$C$3,$CQ26)</f>
        <v>Tilføj input</v>
      </c>
      <c r="EO26" s="94" t="str">
        <f>IF($BC26='0.3_Appendiks_Sprog'!$B$116,'0.2_Appendiks_Konstanter'!$C$3,$CL26)</f>
        <v>Tilføj input</v>
      </c>
      <c r="EP26" s="94" t="str">
        <f>IF($BC26='0.3_Appendiks_Sprog'!$B$116,'0.2_Appendiks_Konstanter'!$C$3,$BN26)</f>
        <v>Tilføj input</v>
      </c>
      <c r="EQ26" s="94" t="str">
        <f>IF($BC26='0.3_Appendiks_Sprog'!$B$116,'0.2_Appendiks_Konstanter'!$C$3,$BO26)</f>
        <v>Tilføj input</v>
      </c>
      <c r="ER26" s="94" t="str">
        <f>IF($BC26='0.3_Appendiks_Sprog'!$B$116,'0.2_Appendiks_Konstanter'!$C$3,$BF26)</f>
        <v>Tilføj input</v>
      </c>
      <c r="ES26" s="94" t="str">
        <f>IF($BC26='0.3_Appendiks_Sprog'!$B$116,'0.2_Appendiks_Konstanter'!$C$3,$BN26)</f>
        <v>Tilføj input</v>
      </c>
      <c r="ET26" s="94" t="str">
        <f>IF($BC26='0.3_Appendiks_Sprog'!$B$116,'0.2_Appendiks_Konstanter'!$C$3,$BO26)</f>
        <v>Tilføj input</v>
      </c>
      <c r="EU26" s="94" t="str">
        <f>IF($BC26='0.3_Appendiks_Sprog'!$B$116,'0.2_Appendiks_Konstanter'!$C$3,$BF26)</f>
        <v>Tilføj input</v>
      </c>
      <c r="EV26" s="176" t="str">
        <f>IF($BC26='0.3_Appendiks_Sprog'!$B$116,'0.2_Appendiks_Konstanter'!$C$3,$BG26)</f>
        <v>Tilføj input</v>
      </c>
      <c r="EW26" s="98" t="str">
        <f>IF($BC26='0.3_Appendiks_Sprog'!$B$116,'0.2_Appendiks_Konstanter'!$C$3,$BG26)</f>
        <v>Tilføj input</v>
      </c>
      <c r="EX26" s="870"/>
      <c r="EY26" s="97" t="str">
        <f>IF($BC26='0.3_Appendiks_Sprog'!$B$116,'0.2_Appendiks_Konstanter'!$C$3,INDEX('1.2_Appendiks_BygningTilstand'!$C$5:$J$10,MATCH($H26,'1.2_Appendiks_BygningTilstand'!$B$5:$B$10,0),MATCH('1.3_Appendiks_BygningKategorier'!C$4,'1.2_Appendiks_BygningTilstand'!$C$3:$J$3,0))*DN26)</f>
        <v>Tilføj input</v>
      </c>
      <c r="EZ26" s="94" t="str">
        <f>IF($BC26='0.3_Appendiks_Sprog'!$B$116,'0.2_Appendiks_Konstanter'!$C$3,INDEX('1.2_Appendiks_BygningTilstand'!$C$5:$J$10,MATCH($H26,'1.2_Appendiks_BygningTilstand'!$B$5:$B$10,0),MATCH('1.3_Appendiks_BygningKategorier'!D$4,'1.2_Appendiks_BygningTilstand'!$C$3:$J$3,0))*DO26)</f>
        <v>Tilføj input</v>
      </c>
      <c r="FA26" s="94" t="str">
        <f>IF($BC26='0.3_Appendiks_Sprog'!$B$116,'0.2_Appendiks_Konstanter'!$C$3,INDEX('1.2_Appendiks_BygningTilstand'!$C$5:$J$10,MATCH($H26,'1.2_Appendiks_BygningTilstand'!$B$5:$B$10,0),MATCH('1.3_Appendiks_BygningKategorier'!E$4,'1.2_Appendiks_BygningTilstand'!$C$3:$J$3,0))*DP26)</f>
        <v>Tilføj input</v>
      </c>
      <c r="FB26" s="94" t="str">
        <f>IF($BC26='0.3_Appendiks_Sprog'!$B$116,'0.2_Appendiks_Konstanter'!$C$3,INDEX('1.2_Appendiks_BygningTilstand'!$C$5:$J$10,MATCH($H26,'1.2_Appendiks_BygningTilstand'!$B$5:$B$10,0),MATCH('1.3_Appendiks_BygningKategorier'!F$4,'1.2_Appendiks_BygningTilstand'!$C$3:$J$3,0))*DQ26)</f>
        <v>Tilføj input</v>
      </c>
      <c r="FC26" s="94" t="str">
        <f>IF($BC26='0.3_Appendiks_Sprog'!$B$116,'0.2_Appendiks_Konstanter'!$C$3,INDEX('1.2_Appendiks_BygningTilstand'!$C$5:$J$10,MATCH($H26,'1.2_Appendiks_BygningTilstand'!$B$5:$B$10,0),MATCH('1.3_Appendiks_BygningKategorier'!G$4,'1.2_Appendiks_BygningTilstand'!$C$3:$J$3,0))*DR26)</f>
        <v>Tilføj input</v>
      </c>
      <c r="FD26" s="94" t="str">
        <f>IF($BC26='0.3_Appendiks_Sprog'!$B$116,'0.2_Appendiks_Konstanter'!$C$3,INDEX('1.2_Appendiks_BygningTilstand'!$C$5:$J$10,MATCH($H26,'1.2_Appendiks_BygningTilstand'!$B$5:$B$10,0),MATCH('1.3_Appendiks_BygningKategorier'!H$4,'1.2_Appendiks_BygningTilstand'!$C$3:$J$3,0))*DS26)</f>
        <v>Tilføj input</v>
      </c>
      <c r="FE26" s="94" t="str">
        <f>IF($BC26='0.3_Appendiks_Sprog'!$B$116,'0.2_Appendiks_Konstanter'!$C$3,INDEX('1.2_Appendiks_BygningTilstand'!$C$5:$J$10,MATCH($H26,'1.2_Appendiks_BygningTilstand'!$B$5:$B$10,0),MATCH('1.3_Appendiks_BygningKategorier'!I$4,'1.2_Appendiks_BygningTilstand'!$C$3:$J$3,0))*DT26)</f>
        <v>Tilføj input</v>
      </c>
      <c r="FF26" s="94" t="str">
        <f>IF($BC26='0.3_Appendiks_Sprog'!$B$116,'0.2_Appendiks_Konstanter'!$C$3,INDEX('1.2_Appendiks_BygningTilstand'!$C$5:$J$10,MATCH($H26,'1.2_Appendiks_BygningTilstand'!$B$5:$B$10,0),MATCH('1.3_Appendiks_BygningKategorier'!J$4,'1.2_Appendiks_BygningTilstand'!$C$3:$J$3,0))*DU26)</f>
        <v>Tilføj input</v>
      </c>
      <c r="FG26" s="94" t="str">
        <f>IF($BC26='0.3_Appendiks_Sprog'!$B$116,'0.2_Appendiks_Konstanter'!$C$3,INDEX('1.2_Appendiks_BygningTilstand'!$C$5:$J$10,MATCH($H26,'1.2_Appendiks_BygningTilstand'!$B$5:$B$10,0),MATCH('1.3_Appendiks_BygningKategorier'!K$4,'1.2_Appendiks_BygningTilstand'!$C$3:$J$3,0))*DV26)</f>
        <v>Tilføj input</v>
      </c>
      <c r="FH26" s="94" t="str">
        <f>IF($BC26='0.3_Appendiks_Sprog'!$B$116,'0.2_Appendiks_Konstanter'!$C$3,INDEX('1.2_Appendiks_BygningTilstand'!$C$5:$J$10,MATCH($H26,'1.2_Appendiks_BygningTilstand'!$B$5:$B$10,0),MATCH('1.3_Appendiks_BygningKategorier'!L$4,'1.2_Appendiks_BygningTilstand'!$C$3:$J$3,0))*DW26)</f>
        <v>Tilføj input</v>
      </c>
      <c r="FI26" s="94" t="str">
        <f>IF($BC26='0.3_Appendiks_Sprog'!$B$116,'0.2_Appendiks_Konstanter'!$C$3,INDEX('1.2_Appendiks_BygningTilstand'!$C$5:$J$10,MATCH($H26,'1.2_Appendiks_BygningTilstand'!$B$5:$B$10,0),MATCH('1.3_Appendiks_BygningKategorier'!M$4,'1.2_Appendiks_BygningTilstand'!$C$3:$J$3,0))*DX26)</f>
        <v>Tilføj input</v>
      </c>
      <c r="FJ26" s="94" t="str">
        <f>IF($BC26='0.3_Appendiks_Sprog'!$B$116,'0.2_Appendiks_Konstanter'!$C$3,INDEX('1.2_Appendiks_BygningTilstand'!$C$5:$J$10,MATCH($H26,'1.2_Appendiks_BygningTilstand'!$B$5:$B$10,0),MATCH('1.3_Appendiks_BygningKategorier'!N$4,'1.2_Appendiks_BygningTilstand'!$C$3:$J$3,0))*DY26)</f>
        <v>Tilføj input</v>
      </c>
      <c r="FK26" s="94" t="str">
        <f>IF($BC26='0.3_Appendiks_Sprog'!$B$116,'0.2_Appendiks_Konstanter'!$C$3,INDEX('1.2_Appendiks_BygningTilstand'!$C$5:$J$10,MATCH($H26,'1.2_Appendiks_BygningTilstand'!$B$5:$B$10,0),MATCH('1.3_Appendiks_BygningKategorier'!O$4,'1.2_Appendiks_BygningTilstand'!$C$3:$J$3,0))*DZ26)</f>
        <v>Tilføj input</v>
      </c>
      <c r="FL26" s="94" t="str">
        <f>IF($BC26='0.3_Appendiks_Sprog'!$B$116,'0.2_Appendiks_Konstanter'!$C$3,INDEX('1.2_Appendiks_BygningTilstand'!$C$5:$J$10,MATCH($H26,'1.2_Appendiks_BygningTilstand'!$B$5:$B$10,0),MATCH('1.3_Appendiks_BygningKategorier'!P$4,'1.2_Appendiks_BygningTilstand'!$C$3:$J$3,0))*EA26)</f>
        <v>Tilføj input</v>
      </c>
      <c r="FM26" s="94" t="str">
        <f>IF($BC26='0.3_Appendiks_Sprog'!$B$116,'0.2_Appendiks_Konstanter'!$C$3,INDEX('1.2_Appendiks_BygningTilstand'!$C$5:$J$10,MATCH($H26,'1.2_Appendiks_BygningTilstand'!$B$5:$B$10,0),MATCH('1.3_Appendiks_BygningKategorier'!Q$4,'1.2_Appendiks_BygningTilstand'!$C$3:$J$3,0))*EB26)</f>
        <v>Tilføj input</v>
      </c>
      <c r="FN26" s="94" t="str">
        <f>IF($BC26='0.3_Appendiks_Sprog'!$B$116,'0.2_Appendiks_Konstanter'!$C$3,INDEX('1.2_Appendiks_BygningTilstand'!$C$5:$J$10,MATCH($H26,'1.2_Appendiks_BygningTilstand'!$B$5:$B$10,0),MATCH('1.3_Appendiks_BygningKategorier'!R$4,'1.2_Appendiks_BygningTilstand'!$C$3:$J$3,0))*EC26)</f>
        <v>Tilføj input</v>
      </c>
      <c r="FO26" s="94" t="str">
        <f>IF($BC26='0.3_Appendiks_Sprog'!$B$116,'0.2_Appendiks_Konstanter'!$C$3,INDEX('1.2_Appendiks_BygningTilstand'!$C$5:$J$10,MATCH($H26,'1.2_Appendiks_BygningTilstand'!$B$5:$B$10,0),MATCH('1.3_Appendiks_BygningKategorier'!S$4,'1.2_Appendiks_BygningTilstand'!$C$3:$J$3,0))*ED26)</f>
        <v>Tilføj input</v>
      </c>
      <c r="FP26" s="94" t="str">
        <f>IF($BC26='0.3_Appendiks_Sprog'!$B$116,'0.2_Appendiks_Konstanter'!$C$3,INDEX('1.2_Appendiks_BygningTilstand'!$C$5:$J$10,MATCH($H26,'1.2_Appendiks_BygningTilstand'!$B$5:$B$10,0),MATCH('1.3_Appendiks_BygningKategorier'!T$4,'1.2_Appendiks_BygningTilstand'!$C$3:$J$3,0))*EE26)</f>
        <v>Tilføj input</v>
      </c>
      <c r="FQ26" s="94" t="str">
        <f>IF($BC26='0.3_Appendiks_Sprog'!$B$116,'0.2_Appendiks_Konstanter'!$C$3,INDEX('1.2_Appendiks_BygningTilstand'!$C$5:$J$10,MATCH($H26,'1.2_Appendiks_BygningTilstand'!$B$5:$B$10,0),MATCH('1.3_Appendiks_BygningKategorier'!U$4,'1.2_Appendiks_BygningTilstand'!$C$3:$J$3,0))*EF26)</f>
        <v>Tilføj input</v>
      </c>
      <c r="FR26" s="94" t="str">
        <f>IF($BC26='0.3_Appendiks_Sprog'!$B$116,'0.2_Appendiks_Konstanter'!$C$3,INDEX('1.2_Appendiks_BygningTilstand'!$C$5:$J$10,MATCH($H26,'1.2_Appendiks_BygningTilstand'!$B$5:$B$10,0),MATCH('1.3_Appendiks_BygningKategorier'!V$4,'1.2_Appendiks_BygningTilstand'!$C$3:$J$3,0))*EG26)</f>
        <v>Tilføj input</v>
      </c>
      <c r="FS26" s="94" t="str">
        <f>IF($BC26='0.3_Appendiks_Sprog'!$B$116,'0.2_Appendiks_Konstanter'!$C$3,INDEX('1.2_Appendiks_BygningTilstand'!$C$5:$J$10,MATCH($H26,'1.2_Appendiks_BygningTilstand'!$B$5:$B$10,0),MATCH('1.3_Appendiks_BygningKategorier'!W$4,'1.2_Appendiks_BygningTilstand'!$C$3:$J$3,0))*EH26)</f>
        <v>Tilføj input</v>
      </c>
      <c r="FT26" s="94" t="str">
        <f>IF($BC26='0.3_Appendiks_Sprog'!$B$116,'0.2_Appendiks_Konstanter'!$C$3,INDEX('1.2_Appendiks_BygningTilstand'!$C$5:$J$10,MATCH($H26,'1.2_Appendiks_BygningTilstand'!$B$5:$B$10,0),MATCH('1.3_Appendiks_BygningKategorier'!X$4,'1.2_Appendiks_BygningTilstand'!$C$3:$J$3,0))*EI26)</f>
        <v>Tilføj input</v>
      </c>
      <c r="FU26" s="94" t="str">
        <f>IF($BC26='0.3_Appendiks_Sprog'!$B$116,'0.2_Appendiks_Konstanter'!$C$3,INDEX('1.2_Appendiks_BygningTilstand'!$C$5:$J$10,MATCH($H26,'1.2_Appendiks_BygningTilstand'!$B$5:$B$10,0),MATCH('1.3_Appendiks_BygningKategorier'!Y$4,'1.2_Appendiks_BygningTilstand'!$C$3:$J$3,0))*EJ26)</f>
        <v>Tilføj input</v>
      </c>
      <c r="FV26" s="94" t="str">
        <f>IF($BC26='0.3_Appendiks_Sprog'!$B$116,'0.2_Appendiks_Konstanter'!$C$3,INDEX('1.2_Appendiks_BygningTilstand'!$C$5:$J$10,MATCH($H26,'1.2_Appendiks_BygningTilstand'!$B$5:$B$10,0),MATCH('1.3_Appendiks_BygningKategorier'!Z$4,'1.2_Appendiks_BygningTilstand'!$C$3:$J$3,0))*EK26)</f>
        <v>Tilføj input</v>
      </c>
      <c r="FW26" s="94" t="str">
        <f>IF($BC26='0.3_Appendiks_Sprog'!$B$116,'0.2_Appendiks_Konstanter'!$C$3,INDEX('1.2_Appendiks_BygningTilstand'!$C$5:$J$10,MATCH($H26,'1.2_Appendiks_BygningTilstand'!$B$5:$B$10,0),MATCH('1.3_Appendiks_BygningKategorier'!AA$4,'1.2_Appendiks_BygningTilstand'!$C$3:$J$3,0))*EL26)</f>
        <v>Tilføj input</v>
      </c>
      <c r="FX26" s="94" t="str">
        <f>IF($BC26='0.3_Appendiks_Sprog'!$B$116,'0.2_Appendiks_Konstanter'!$C$3,INDEX('1.2_Appendiks_BygningTilstand'!$C$5:$J$10,MATCH($H26,'1.2_Appendiks_BygningTilstand'!$B$5:$B$10,0),MATCH('1.3_Appendiks_BygningKategorier'!AB$4,'1.2_Appendiks_BygningTilstand'!$C$3:$J$3,0))*EM26)</f>
        <v>Tilføj input</v>
      </c>
      <c r="FY26" s="94" t="str">
        <f>IF($BC26='0.3_Appendiks_Sprog'!$B$116,'0.2_Appendiks_Konstanter'!$C$3,INDEX('1.2_Appendiks_BygningTilstand'!$C$5:$J$10,MATCH($H26,'1.2_Appendiks_BygningTilstand'!$B$5:$B$10,0),MATCH('1.3_Appendiks_BygningKategorier'!AC$4,'1.2_Appendiks_BygningTilstand'!$C$3:$J$3,0))*EN26)</f>
        <v>Tilføj input</v>
      </c>
      <c r="FZ26" s="94" t="str">
        <f>IF($BC26='0.3_Appendiks_Sprog'!$B$116,'0.2_Appendiks_Konstanter'!$C$3,INDEX('1.2_Appendiks_BygningTilstand'!$C$5:$J$10,MATCH($H26,'1.2_Appendiks_BygningTilstand'!$B$5:$B$10,0),MATCH('1.3_Appendiks_BygningKategorier'!AD$4,'1.2_Appendiks_BygningTilstand'!$C$3:$J$3,0))*EO26)</f>
        <v>Tilføj input</v>
      </c>
      <c r="GA26" s="94" t="str">
        <f>IF($BC26='0.3_Appendiks_Sprog'!$B$116,'0.2_Appendiks_Konstanter'!$C$3,INDEX('1.2_Appendiks_BygningTilstand'!$C$5:$J$10,MATCH($H26,'1.2_Appendiks_BygningTilstand'!$B$5:$B$10,0),MATCH('1.3_Appendiks_BygningKategorier'!AE$4,'1.2_Appendiks_BygningTilstand'!$C$3:$J$3,0))*EP26)</f>
        <v>Tilføj input</v>
      </c>
      <c r="GB26" s="94" t="str">
        <f>IF($BC26='0.3_Appendiks_Sprog'!$B$116,'0.2_Appendiks_Konstanter'!$C$3,INDEX('1.2_Appendiks_BygningTilstand'!$C$5:$J$10,MATCH($H26,'1.2_Appendiks_BygningTilstand'!$B$5:$B$10,0),MATCH('1.3_Appendiks_BygningKategorier'!AF$4,'1.2_Appendiks_BygningTilstand'!$C$3:$J$3,0))*EQ26)</f>
        <v>Tilføj input</v>
      </c>
      <c r="GC26" s="94" t="str">
        <f>IF($BC26='0.3_Appendiks_Sprog'!$B$116,'0.2_Appendiks_Konstanter'!$C$3,INDEX('1.2_Appendiks_BygningTilstand'!$C$5:$J$10,MATCH($H26,'1.2_Appendiks_BygningTilstand'!$B$5:$B$10,0),MATCH('1.3_Appendiks_BygningKategorier'!AG$4,'1.2_Appendiks_BygningTilstand'!$C$3:$J$3,0))*ER26)</f>
        <v>Tilføj input</v>
      </c>
      <c r="GD26" s="94" t="str">
        <f>IF($BC26='0.3_Appendiks_Sprog'!$B$116,'0.2_Appendiks_Konstanter'!$C$3,INDEX('1.2_Appendiks_BygningTilstand'!$C$5:$J$10,MATCH($H26,'1.2_Appendiks_BygningTilstand'!$B$5:$B$10,0),MATCH('1.3_Appendiks_BygningKategorier'!AH$4,'1.2_Appendiks_BygningTilstand'!$C$3:$J$3,0))*ES26)</f>
        <v>Tilføj input</v>
      </c>
      <c r="GE26" s="94" t="str">
        <f>IF($BC26='0.3_Appendiks_Sprog'!$B$116,'0.2_Appendiks_Konstanter'!$C$3,INDEX('1.2_Appendiks_BygningTilstand'!$C$5:$J$10,MATCH($H26,'1.2_Appendiks_BygningTilstand'!$B$5:$B$10,0),MATCH('1.3_Appendiks_BygningKategorier'!AI$4,'1.2_Appendiks_BygningTilstand'!$C$3:$J$3,0))*ET26)</f>
        <v>Tilføj input</v>
      </c>
      <c r="GF26" s="94" t="str">
        <f>IF($BC26='0.3_Appendiks_Sprog'!$B$116,'0.2_Appendiks_Konstanter'!$C$3,INDEX('1.2_Appendiks_BygningTilstand'!$C$5:$J$10,MATCH($H26,'1.2_Appendiks_BygningTilstand'!$B$5:$B$10,0),MATCH('1.3_Appendiks_BygningKategorier'!AJ$4,'1.2_Appendiks_BygningTilstand'!$C$3:$J$3,0))*EU26)</f>
        <v>Tilføj input</v>
      </c>
      <c r="GG26" s="176" t="str">
        <f>IF($BC26='0.3_Appendiks_Sprog'!$B$116,'0.2_Appendiks_Konstanter'!$C$3,INDEX('1.2_Appendiks_BygningTilstand'!$C$5:$J$10,MATCH($H26,'1.2_Appendiks_BygningTilstand'!$B$5:$B$10,0),MATCH('1.3_Appendiks_BygningKategorier'!AK$4,'1.2_Appendiks_BygningTilstand'!$C$3:$J$3,0))*EV26)</f>
        <v>Tilføj input</v>
      </c>
      <c r="GH26" s="98" t="str">
        <f>IF($BC26='0.3_Appendiks_Sprog'!$B$116,'0.2_Appendiks_Konstanter'!$C$3,$EW26)</f>
        <v>Tilføj input</v>
      </c>
      <c r="GI26" s="870"/>
      <c r="GJ26" s="858"/>
      <c r="GK26" s="168" t="str">
        <f>IF($BC26='0.3_Appendiks_Sprog'!$B$116,'0.2_Appendiks_Konstanter'!$C$3,INDEX('1.7_Appendiks_BærendeSystem'!$J$4:$J$8,MATCH($T26,'1.7_Appendiks_BærendeSystem'!$B$4:$B$8,0)))</f>
        <v>Tilføj input</v>
      </c>
      <c r="GL26" s="165" t="str">
        <f>IF($BC26='0.3_Appendiks_Sprog'!$B$116,'0.2_Appendiks_Konstanter'!$C$3,IF(OR($I26='1.0_Appendiks_Parametre'!$M$8,$I26='1.0_Appendiks_Parametre'!$M$9),INDEX('1.17_Appendiks_OverblikOpbyg'!$B$4:$B$140,MATCH('0.3_Appendiks_Sprog'!$B$518,'1.17_Appendiks_OverblikOpbyg'!$D$4:$D$140,0)),INDEX('1.7_Appendiks_BærendeSystem'!$L$4:$L$8,MATCH($T26,'1.7_Appendiks_BærendeSystem'!$B$4:$B$8,0))))</f>
        <v>Tilføj input</v>
      </c>
      <c r="GM26" s="165" t="str">
        <f>IF($BC26='0.3_Appendiks_Sprog'!$B$116,'0.2_Appendiks_Konstanter'!$C$3,IF($AF26&gt;0,INDEX('1.17_Appendiks_OverblikOpbyg'!$B$4:$B$140,MATCH('0.3_Appendiks_Sprog'!$B$128,'1.17_Appendiks_OverblikOpbyg'!$D$4:$D$140,0)),IF(OR($I26='1.0_Appendiks_Parametre'!$M$8,$I26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26" s="165" t="str">
        <f>IF($BC26='0.3_Appendiks_Sprog'!$B$116,'0.2_Appendiks_Konstanter'!$C$3,IF(LEFT($T26,FIND(" ",$T26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26" s="165" t="str">
        <f>IF($BC26='0.3_Appendiks_Sprog'!$B$116,'0.2_Appendiks_Konstanter'!$C$3,INDEX('1.7_Appendiks_BærendeSystem'!$G$4:$G$8,MATCH($T26,'1.7_Appendiks_BærendeSystem'!$B$4:$B$8,0)))</f>
        <v>Tilføj input</v>
      </c>
      <c r="GP26" s="165" t="str">
        <f>IF($BC26='0.3_Appendiks_Sprog'!$B$116,'0.2_Appendiks_Konstanter'!$C$3,INDEX('1.7_Appendiks_BærendeSystem'!$C$4:$C$8,MATCH($T26,'1.7_Appendiks_BærendeSystem'!$B$4:$B$8,0)))</f>
        <v>Tilføj input</v>
      </c>
      <c r="GQ26" s="165" t="str">
        <f>IF($BC26='0.3_Appendiks_Sprog'!$B$116,'0.2_Appendiks_Konstanter'!$C$3,INDEX('1.7_Appendiks_BærendeSystem'!$E$4:$E$8,MATCH($T26,'1.7_Appendiks_BærendeSystem'!$B$4:$B$8,0)))</f>
        <v>Tilføj input</v>
      </c>
      <c r="GR26" s="165" t="str">
        <f>IF($BC26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26" s="165" t="str">
        <f>IF($BC26='0.3_Appendiks_Sprog'!$B$116,'0.2_Appendiks_Konstanter'!$C$3,INDEX('1.17_Appendiks_OverblikOpbyg'!$B$4:$B$140,MATCH('0.3_Appendiks_Sprog'!$B$96,'1.17_Appendiks_OverblikOpbyg'!$D$4:$D$140,0)))</f>
        <v>Tilføj input</v>
      </c>
      <c r="GT26" s="165" t="str">
        <f>IF($BC26='0.3_Appendiks_Sprog'!$B$116,'0.2_Appendiks_Konstanter'!$C$3,INDEX('1.17_Appendiks_OverblikOpbyg'!$B$4:$B$140,MATCH('0.3_Appendiks_Sprog'!$B$90,'1.17_Appendiks_OverblikOpbyg'!$D$4:$D$140,0)))</f>
        <v>Tilføj input</v>
      </c>
      <c r="GU26" s="165" t="str">
        <f>IF($BC26='0.3_Appendiks_Sprog'!$B$116,'0.2_Appendiks_Konstanter'!$C$3,INDEX('1.17_Appendiks_OverblikOpbyg'!$B$4:$B$140,MATCH('0.3_Appendiks_Sprog'!$B$94,'1.17_Appendiks_OverblikOpbyg'!$D$4:$D$140,0)))</f>
        <v>Tilføj input</v>
      </c>
      <c r="GV26" s="165" t="str">
        <f>IF($BC26='0.3_Appendiks_Sprog'!$B$116,'0.2_Appendiks_Konstanter'!$C$3,IF($AF26&gt;2,INDEX('1.17_Appendiks_OverblikOpbyg'!$B$4:$B$140,MATCH(_xlfn.CONCAT("3 ",LOWER('0.3_Appendiks_Sprog'!$B$193)),'1.17_Appendiks_OverblikOpbyg'!$D$4:$D$140,0)),IF($AF26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26" s="165" t="str">
        <f>IF($BC26='0.3_Appendiks_Sprog'!$B$116,'0.2_Appendiks_Konstanter'!$C$3,IF(OR($I26='1.0_Appendiks_Parametre'!$M$8,$I26='1.0_Appendiks_Parametre'!$M$9),INDEX('1.17_Appendiks_OverblikOpbyg'!$B$4:$B$140,MATCH(_xlfn.CONCAT('0.3_Appendiks_Sprog'!$B$518," ",LOWER(IF(LEFT($T26,FIND(" ",$T26)-1)='0.3_Appendiks_Sprog'!$B$195,'0.3_Appendiks_Sprog'!$B$207,'0.3_Appendiks_Sprog'!$B$208))," ",LOWER($AQ26)),'1.17_Appendiks_OverblikOpbyg'!$D$4:$D$140,0)),INDEX('1.17_Appendiks_OverblikOpbyg'!$B$4:$B$140,MATCH($AQ26,'1.17_Appendiks_OverblikOpbyg'!$D$4:$D$140,0))))</f>
        <v>Tilføj input</v>
      </c>
      <c r="GX26" s="165" t="str">
        <f>IF($BC26='0.3_Appendiks_Sprog'!$B$116,'0.2_Appendiks_Konstanter'!$C$3,IF(ISBLANK($AR26),$GW26,IF(OR($I26='1.0_Appendiks_Parametre'!$M$8,$I26='1.0_Appendiks_Parametre'!$M$9),INDEX('1.17_Appendiks_OverblikOpbyg'!$B$4:$B$140,MATCH(_xlfn.CONCAT('0.3_Appendiks_Sprog'!$B$518," ",LOWER(IF(LEFT($T26,FIND(" ",$T26)-1)='0.3_Appendiks_Sprog'!$B$195,'0.3_Appendiks_Sprog'!$B$207,'0.3_Appendiks_Sprog'!$B$208))," ",LOWER($AR26)),'1.17_Appendiks_OverblikOpbyg'!$D$4:$D$140,0)),INDEX('1.17_Appendiks_OverblikOpbyg'!$B$4:$B$140,MATCH($AR26,'1.17_Appendiks_OverblikOpbyg'!$D$4:$D$140,0)))))</f>
        <v>Tilføj input</v>
      </c>
      <c r="GY26" s="165" t="str">
        <f>IF($BC26='0.3_Appendiks_Sprog'!$B$116,'0.2_Appendiks_Konstanter'!$C$3,INDEX('1.17_Appendiks_OverblikOpbyg'!$B$4:$B$140,MATCH('0.3_Appendiks_Sprog'!$B$81,'1.17_Appendiks_OverblikOpbyg'!$D$4:$D$140,0)))</f>
        <v>Tilføj input</v>
      </c>
      <c r="GZ26" s="165" t="str">
        <f>IF($BC26='0.3_Appendiks_Sprog'!$B$116,'0.2_Appendiks_Konstanter'!$C$3,INDEX('1.7_Appendiks_BærendeSystem'!$N$4:$N$8,MATCH($T26,'1.7_Appendiks_BærendeSystem'!$B$4:$B$8,0)))</f>
        <v>Tilføj input</v>
      </c>
      <c r="HA26" s="165" t="str">
        <f>IF($BC26='0.3_Appendiks_Sprog'!$B$116,'0.2_Appendiks_Konstanter'!$C$3,INDEX('1.7_Appendiks_BærendeSystem'!$P$4:$P$8,MATCH($T26,'1.7_Appendiks_BærendeSystem'!$B$4:$B$8,0)))</f>
        <v>Tilføj input</v>
      </c>
      <c r="HB26" s="165" t="str">
        <f>IF($BC26='0.3_Appendiks_Sprog'!$B$116,'0.2_Appendiks_Konstanter'!$C$3,INDEX('1.7_Appendiks_BærendeSystem'!$P$4:$P$8,MATCH($T26,'1.7_Appendiks_BærendeSystem'!$B$4:$B$8,0)))</f>
        <v>Tilføj input</v>
      </c>
      <c r="HC26" s="165" t="str">
        <f>IF($BC26='0.3_Appendiks_Sprog'!$B$116,'0.2_Appendiks_Konstanter'!$C$3,INDEX('1.17_Appendiks_OverblikOpbyg'!$B$4:$B$140,MATCH('0.3_Appendiks_Sprog'!$B$197,'1.17_Appendiks_OverblikOpbyg'!$D$4:$D$140,0)))</f>
        <v>Tilføj input</v>
      </c>
      <c r="HD26" s="165" t="str">
        <f>IF($BC26='0.3_Appendiks_Sprog'!$B$116,'0.2_Appendiks_Konstanter'!$C$3,IF(OR($I26='1.0_Appendiks_Parametre'!$M$8,$I26='1.0_Appendiks_Parametre'!$M$9),INDEX('1.17_Appendiks_OverblikOpbyg'!$B$4:$B$140,MATCH(_xlfn.CONCAT('0.3_Appendiks_Sprog'!$B$518," ",LOWER(IF(LEFT($T26,FIND(" ",$T26)-1)='0.3_Appendiks_Sprog'!$B$195,'0.3_Appendiks_Sprog'!$B$207,'0.3_Appendiks_Sprog'!$B$208))," ",LOWER($V26)," ",LOWER($W26)),'1.17_Appendiks_OverblikOpbyg'!$D$4:$D$140,0)),INDEX('1.17_Appendiks_OverblikOpbyg'!$B$4:$B$140,MATCH(_xlfn.CONCAT($V26," ",LOWER($W26)),'1.17_Appendiks_OverblikOpbyg'!$D$4:$D$140,0))))</f>
        <v>Tilføj input</v>
      </c>
      <c r="HE26" s="165" t="str">
        <f>IF($BC26='0.3_Appendiks_Sprog'!$B$116,'0.2_Appendiks_Konstanter'!$C$3,INDEX('1.4_Appendiks_BygningTypologi'!$P$5:$P$16,MATCH($I26,'1.4_Appendiks_BygningTypologi'!$B$5:$B$16,0)))</f>
        <v>Tilføj input</v>
      </c>
      <c r="HF26" s="165" t="str">
        <f>IF($BC26='0.3_Appendiks_Sprog'!$B$116,'0.2_Appendiks_Konstanter'!$C$3,INDEX('1.4_Appendiks_BygningTypologi'!$P$5:$P$16,MATCH($BV26,'1.4_Appendiks_BygningTypologi'!$B$5:$B$16,0)))</f>
        <v>Tilføj input</v>
      </c>
      <c r="HG26" s="165" t="str">
        <f>IF($BC26='0.3_Appendiks_Sprog'!$B$116,'0.2_Appendiks_Konstanter'!$C$3,INDEX('1.17_Appendiks_OverblikOpbyg'!$B$4:$B$140,MATCH('0.3_Appendiks_Sprog'!$B$201,'1.17_Appendiks_OverblikOpbyg'!$D$4:$D$140,0)))</f>
        <v>Tilføj input</v>
      </c>
      <c r="HH26" s="165" t="str">
        <f>IF($BC26='0.3_Appendiks_Sprog'!$B$116,'0.2_Appendiks_Konstanter'!$C$3,INDEX('1.4_Appendiks_BygningTypologi'!$R$5:$R$16,MATCH($I26,'1.4_Appendiks_BygningTypologi'!$B$5:$B$16,0)))</f>
        <v>Tilføj input</v>
      </c>
      <c r="HI26" s="165" t="str">
        <f>IF($BC26='0.3_Appendiks_Sprog'!$B$116,'0.2_Appendiks_Konstanter'!$C$3,INDEX('1.4_Appendiks_BygningTypologi'!$R$5:$R$16,MATCH($BV26,'1.4_Appendiks_BygningTypologi'!$B$5:$B$16,0)))</f>
        <v>Tilføj input</v>
      </c>
      <c r="HJ26" s="165" t="str">
        <f>IF($BC26='0.3_Appendiks_Sprog'!$B$116,'0.2_Appendiks_Konstanter'!$C$3,IFERROR(INDEX('1.4_Appendiks_BygningTypologi'!$R$5:$R$16,MATCH($BW26,'1.4_Appendiks_BygningTypologi'!$B$5:$B$16,0)),$HH26))</f>
        <v>Tilføj input</v>
      </c>
      <c r="HK26" s="165" t="str">
        <f>IF($BC26='0.3_Appendiks_Sprog'!$B$116,'0.2_Appendiks_Konstanter'!$C$3,IF(OR($I26='1.0_Appendiks_Parametre'!$M$8,$I26='1.0_Appendiks_Parametre'!$M$9),INDEX('1.17_Appendiks_OverblikOpbyg'!$B$4:$B$140,MATCH('0.3_Appendiks_Sprog'!$B$205,'1.17_Appendiks_OverblikOpbyg'!$D$4:$D$140,0)),IF(($G26+$AF26)&gt;=INDEX('1.4_Appendiks_BygningTypologi'!$N$5:$N$16,MATCH($I26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26" s="165" t="str">
        <f>IF($BC26='0.3_Appendiks_Sprog'!$B$116,'0.2_Appendiks_Konstanter'!$C$3,INDEX('1.17_Appendiks_OverblikOpbyg'!$B$4:$B$140,MATCH('0.3_Appendiks_Sprog'!$B$230,'1.17_Appendiks_OverblikOpbyg'!$D$4:$D$140,0)))</f>
        <v>Tilføj input</v>
      </c>
      <c r="HM26" s="165" t="str">
        <f>IF($BC26='0.3_Appendiks_Sprog'!$B$116,'0.2_Appendiks_Konstanter'!$C$3,IFERROR(INDEX('1.4_Appendiks_BygningTypologi'!$T$5:$T$16,MATCH($I26,'1.4_Appendiks_BygningTypologi'!$B$5:$B$16,0)),INDEX('1.17_Appendiks_OverblikOpbyg'!$B$4:$B$140,MATCH('0.3_Appendiks_Sprog'!$B$190,'1.17_Appendiks_OverblikOpbyg'!$D$4:$D$140,0))))</f>
        <v>Tilføj input</v>
      </c>
      <c r="HN26" s="165" t="str">
        <f>IF($BC26='0.3_Appendiks_Sprog'!$B$116,'0.2_Appendiks_Konstanter'!$C$3,IFERROR(INDEX('1.4_Appendiks_BygningTypologi'!$T$5:$T$16,MATCH($BV26,'1.4_Appendiks_BygningTypologi'!$B$5:$B$16,0)),INDEX('1.17_Appendiks_OverblikOpbyg'!$B$4:$B$140,MATCH('0.3_Appendiks_Sprog'!$B$190,'1.17_Appendiks_OverblikOpbyg'!$D$4:$D$140,0))))</f>
        <v>Tilføj input</v>
      </c>
      <c r="HO26" s="165" t="str">
        <f>IF($BC26='0.3_Appendiks_Sprog'!$B$116,'0.2_Appendiks_Konstanter'!$C$3,IFERROR(INDEX('1.4_Appendiks_BygningTypologi'!$T$5:$T$16,MATCH($BW26,'1.4_Appendiks_BygningTypologi'!$B$5:$B$16,0)),INDEX('1.17_Appendiks_OverblikOpbyg'!$B$4:$B$140,MATCH('0.3_Appendiks_Sprog'!$B$190,'1.17_Appendiks_OverblikOpbyg'!$D$4:$D$140,0))))</f>
        <v>Tilføj input</v>
      </c>
      <c r="HP26" s="860"/>
      <c r="HQ26" s="168" t="str">
        <f>IF($BC26='0.3_Appendiks_Sprog'!$B$116,'0.2_Appendiks_Konstanter'!$C$3,INDEX('1.17_Appendiks_OverblikOpbyg'!$D$4:$D$140,MATCH(GK26,'1.17_Appendiks_OverblikOpbyg'!$B$4:$B$140,0)))</f>
        <v>Tilføj input</v>
      </c>
      <c r="HR26" s="165" t="str">
        <f>IF($BC26='0.3_Appendiks_Sprog'!$B$116,'0.2_Appendiks_Konstanter'!$C$3,INDEX('1.17_Appendiks_OverblikOpbyg'!$D$4:$D$140,MATCH(GL26,'1.17_Appendiks_OverblikOpbyg'!$B$4:$B$140,0)))</f>
        <v>Tilføj input</v>
      </c>
      <c r="HS26" s="165" t="str">
        <f>IF($BC26='0.3_Appendiks_Sprog'!$B$116,'0.2_Appendiks_Konstanter'!$C$3,INDEX('1.17_Appendiks_OverblikOpbyg'!$D$4:$D$140,MATCH(GM26,'1.17_Appendiks_OverblikOpbyg'!$B$4:$B$140,0)))</f>
        <v>Tilføj input</v>
      </c>
      <c r="HT26" s="165" t="str">
        <f>IF($BC26='0.3_Appendiks_Sprog'!$B$116,'0.2_Appendiks_Konstanter'!$C$3,INDEX('1.17_Appendiks_OverblikOpbyg'!$D$4:$D$140,MATCH(GN26,'1.17_Appendiks_OverblikOpbyg'!$B$4:$B$140,0)))</f>
        <v>Tilføj input</v>
      </c>
      <c r="HU26" s="165" t="str">
        <f>IF($BC26='0.3_Appendiks_Sprog'!$B$116,'0.2_Appendiks_Konstanter'!$C$3,INDEX('1.17_Appendiks_OverblikOpbyg'!$D$4:$D$140,MATCH(GO26,'1.17_Appendiks_OverblikOpbyg'!$B$4:$B$140,0)))</f>
        <v>Tilføj input</v>
      </c>
      <c r="HV26" s="165" t="str">
        <f>IF($BC26='0.3_Appendiks_Sprog'!$B$116,'0.2_Appendiks_Konstanter'!$C$3,INDEX('1.17_Appendiks_OverblikOpbyg'!$D$4:$D$140,MATCH(GP26,'1.17_Appendiks_OverblikOpbyg'!$B$4:$B$140,0)))</f>
        <v>Tilføj input</v>
      </c>
      <c r="HW26" s="165" t="str">
        <f>IF($BC26='0.3_Appendiks_Sprog'!$B$116,'0.2_Appendiks_Konstanter'!$C$3,INDEX('1.17_Appendiks_OverblikOpbyg'!$D$4:$D$140,MATCH(GQ26,'1.17_Appendiks_OverblikOpbyg'!$B$4:$B$140,0)))</f>
        <v>Tilføj input</v>
      </c>
      <c r="HX26" s="165" t="str">
        <f>IF($BC26='0.3_Appendiks_Sprog'!$B$116,'0.2_Appendiks_Konstanter'!$C$3,INDEX('1.17_Appendiks_OverblikOpbyg'!$D$4:$D$140,MATCH(GR26,'1.17_Appendiks_OverblikOpbyg'!$B$4:$B$140,0)))</f>
        <v>Tilføj input</v>
      </c>
      <c r="HY26" s="165" t="str">
        <f>IF($BC26='0.3_Appendiks_Sprog'!$B$116,'0.2_Appendiks_Konstanter'!$C$3,INDEX('1.17_Appendiks_OverblikOpbyg'!$D$4:$D$140,MATCH(GS26,'1.17_Appendiks_OverblikOpbyg'!$B$4:$B$140,0)))</f>
        <v>Tilføj input</v>
      </c>
      <c r="HZ26" s="165" t="str">
        <f>IF($BC26='0.3_Appendiks_Sprog'!$B$116,'0.2_Appendiks_Konstanter'!$C$3,INDEX('1.17_Appendiks_OverblikOpbyg'!$D$4:$D$140,MATCH(GT26,'1.17_Appendiks_OverblikOpbyg'!$B$4:$B$140,0)))</f>
        <v>Tilføj input</v>
      </c>
      <c r="IA26" s="165" t="str">
        <f>IF($BC26='0.3_Appendiks_Sprog'!$B$116,'0.2_Appendiks_Konstanter'!$C$3,INDEX('1.17_Appendiks_OverblikOpbyg'!$D$4:$D$140,MATCH(GU26,'1.17_Appendiks_OverblikOpbyg'!$B$4:$B$140,0)))</f>
        <v>Tilføj input</v>
      </c>
      <c r="IB26" s="165" t="str">
        <f>IF($BC26='0.3_Appendiks_Sprog'!$B$116,'0.2_Appendiks_Konstanter'!$C$3,INDEX('1.17_Appendiks_OverblikOpbyg'!$D$4:$D$140,MATCH(GV26,'1.17_Appendiks_OverblikOpbyg'!$B$4:$B$140,0)))</f>
        <v>Tilføj input</v>
      </c>
      <c r="IC26" s="165" t="str">
        <f>IF($BC26='0.3_Appendiks_Sprog'!$B$116,'0.2_Appendiks_Konstanter'!$C$3,INDEX('1.17_Appendiks_OverblikOpbyg'!$D$4:$D$140,MATCH(GW26,'1.17_Appendiks_OverblikOpbyg'!$B$4:$B$140,0)))</f>
        <v>Tilføj input</v>
      </c>
      <c r="ID26" s="165" t="str">
        <f>IF($BC26='0.3_Appendiks_Sprog'!$B$116,'0.2_Appendiks_Konstanter'!$C$3,INDEX('1.17_Appendiks_OverblikOpbyg'!$D$4:$D$140,MATCH(GX26,'1.17_Appendiks_OverblikOpbyg'!$B$4:$B$140,0)))</f>
        <v>Tilføj input</v>
      </c>
      <c r="IE26" s="165" t="str">
        <f>IF($BC26='0.3_Appendiks_Sprog'!$B$116,'0.2_Appendiks_Konstanter'!$C$3,INDEX('1.17_Appendiks_OverblikOpbyg'!$D$4:$D$140,MATCH(GY26,'1.17_Appendiks_OverblikOpbyg'!$B$4:$B$140,0)))</f>
        <v>Tilføj input</v>
      </c>
      <c r="IF26" s="165" t="str">
        <f>IF($BC26='0.3_Appendiks_Sprog'!$B$116,'0.2_Appendiks_Konstanter'!$C$3,INDEX('1.17_Appendiks_OverblikOpbyg'!$D$4:$D$140,MATCH(GZ26,'1.17_Appendiks_OverblikOpbyg'!$B$4:$B$140,0)))</f>
        <v>Tilføj input</v>
      </c>
      <c r="IG26" s="165" t="str">
        <f>IF($BC26='0.3_Appendiks_Sprog'!$B$116,'0.2_Appendiks_Konstanter'!$C$3,INDEX('1.17_Appendiks_OverblikOpbyg'!$D$4:$D$140,MATCH(HA26,'1.17_Appendiks_OverblikOpbyg'!$B$4:$B$140,0)))</f>
        <v>Tilføj input</v>
      </c>
      <c r="IH26" s="165" t="str">
        <f>IF($BC26='0.3_Appendiks_Sprog'!$B$116,'0.2_Appendiks_Konstanter'!$C$3,INDEX('1.17_Appendiks_OverblikOpbyg'!$D$4:$D$140,MATCH(HB26,'1.17_Appendiks_OverblikOpbyg'!$B$4:$B$140,0)))</f>
        <v>Tilføj input</v>
      </c>
      <c r="II26" s="165" t="str">
        <f>IF($BC26='0.3_Appendiks_Sprog'!$B$116,'0.2_Appendiks_Konstanter'!$C$3,INDEX('1.17_Appendiks_OverblikOpbyg'!$D$4:$D$140,MATCH(HC26,'1.17_Appendiks_OverblikOpbyg'!$B$4:$B$140,0)))</f>
        <v>Tilføj input</v>
      </c>
      <c r="IJ26" s="165" t="str">
        <f>IF($BC26='0.3_Appendiks_Sprog'!$B$116,'0.2_Appendiks_Konstanter'!$C$3,INDEX('1.17_Appendiks_OverblikOpbyg'!$D$4:$D$140,MATCH(HD26,'1.17_Appendiks_OverblikOpbyg'!$B$4:$B$140,0)))</f>
        <v>Tilføj input</v>
      </c>
      <c r="IK26" s="165" t="str">
        <f>IF($BC26='0.3_Appendiks_Sprog'!$B$116,'0.2_Appendiks_Konstanter'!$C$3,INDEX('1.17_Appendiks_OverblikOpbyg'!$D$4:$D$140,MATCH(HE26,'1.17_Appendiks_OverblikOpbyg'!$B$4:$B$140,0)))</f>
        <v>Tilføj input</v>
      </c>
      <c r="IL26" s="165" t="str">
        <f>IF($BC26='0.3_Appendiks_Sprog'!$B$116,'0.2_Appendiks_Konstanter'!$C$3,INDEX('1.17_Appendiks_OverblikOpbyg'!$D$4:$D$140,MATCH(HF26,'1.17_Appendiks_OverblikOpbyg'!$B$4:$B$140,0)))</f>
        <v>Tilføj input</v>
      </c>
      <c r="IM26" s="165" t="str">
        <f>IF($BC26='0.3_Appendiks_Sprog'!$B$116,'0.2_Appendiks_Konstanter'!$C$3,INDEX('1.17_Appendiks_OverblikOpbyg'!$D$4:$D$140,MATCH(HG26,'1.17_Appendiks_OverblikOpbyg'!$B$4:$B$140,0)))</f>
        <v>Tilføj input</v>
      </c>
      <c r="IN26" s="165" t="str">
        <f>IF($BC26='0.3_Appendiks_Sprog'!$B$116,'0.2_Appendiks_Konstanter'!$C$3,INDEX('1.17_Appendiks_OverblikOpbyg'!$D$4:$D$140,MATCH(HH26,'1.17_Appendiks_OverblikOpbyg'!$B$4:$B$140,0)))</f>
        <v>Tilføj input</v>
      </c>
      <c r="IO26" s="165" t="str">
        <f>IF($BC26='0.3_Appendiks_Sprog'!$B$116,'0.2_Appendiks_Konstanter'!$C$3,INDEX('1.17_Appendiks_OverblikOpbyg'!$D$4:$D$140,MATCH(HI26,'1.17_Appendiks_OverblikOpbyg'!$B$4:$B$140,0)))</f>
        <v>Tilføj input</v>
      </c>
      <c r="IP26" s="165" t="str">
        <f>IF($BC26='0.3_Appendiks_Sprog'!$B$116,'0.2_Appendiks_Konstanter'!$C$3,INDEX('1.17_Appendiks_OverblikOpbyg'!$D$4:$D$140,MATCH(HJ26,'1.17_Appendiks_OverblikOpbyg'!$B$4:$B$140,0)))</f>
        <v>Tilføj input</v>
      </c>
      <c r="IQ26" s="165" t="str">
        <f>IF($BC26='0.3_Appendiks_Sprog'!$B$116,'0.2_Appendiks_Konstanter'!$C$3,INDEX('1.17_Appendiks_OverblikOpbyg'!$D$4:$D$140,MATCH(HK26,'1.17_Appendiks_OverblikOpbyg'!$B$4:$B$140,0)))</f>
        <v>Tilføj input</v>
      </c>
      <c r="IR26" s="165" t="str">
        <f>IF($BC26='0.3_Appendiks_Sprog'!$B$116,'0.2_Appendiks_Konstanter'!$C$3,INDEX('1.17_Appendiks_OverblikOpbyg'!$D$4:$D$140,MATCH(HL26,'1.17_Appendiks_OverblikOpbyg'!$B$4:$B$140,0)))</f>
        <v>Tilføj input</v>
      </c>
      <c r="IS26" s="165" t="str">
        <f>IF($BC26='0.3_Appendiks_Sprog'!$B$116,'0.2_Appendiks_Konstanter'!$C$3,INDEX('1.17_Appendiks_OverblikOpbyg'!$D$4:$D$140,MATCH(HM26,'1.17_Appendiks_OverblikOpbyg'!$B$4:$B$140,0)))</f>
        <v>Tilføj input</v>
      </c>
      <c r="IT26" s="165" t="str">
        <f>IF($BC26='0.3_Appendiks_Sprog'!$B$116,'0.2_Appendiks_Konstanter'!$C$3,INDEX('1.17_Appendiks_OverblikOpbyg'!$D$4:$D$140,MATCH(HN26,'1.17_Appendiks_OverblikOpbyg'!$B$4:$B$140,0)))</f>
        <v>Tilføj input</v>
      </c>
      <c r="IU26" s="165" t="str">
        <f>IF($BC26='0.3_Appendiks_Sprog'!$B$116,'0.2_Appendiks_Konstanter'!$C$3,INDEX('1.17_Appendiks_OverblikOpbyg'!$D$4:$D$140,MATCH(HO26,'1.17_Appendiks_OverblikOpbyg'!$B$4:$B$140,0)))</f>
        <v>Tilføj input</v>
      </c>
      <c r="IV26" s="860"/>
      <c r="IW26" s="97" t="str">
        <f>IF($BC26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26,'1.17_Appendiks_OverblikOpbyg'!$B$4:$B$83,0)))</f>
        <v>Tilføj input</v>
      </c>
      <c r="IX26" s="94" t="str">
        <f>IF($BC26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26,'1.17_Appendiks_OverblikOpbyg'!$B$4:$B$83,0)))</f>
        <v>Tilføj input</v>
      </c>
      <c r="IY26" s="94" t="str">
        <f>IF($BC26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26,'1.17_Appendiks_OverblikOpbyg'!$B$4:$B$83,0)))</f>
        <v>Tilføj input</v>
      </c>
      <c r="IZ26" s="94" t="str">
        <f>IF($BC26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26,'1.17_Appendiks_OverblikOpbyg'!$B$4:$B$83,0)))</f>
        <v>Tilføj input</v>
      </c>
      <c r="JA26" s="94" t="str">
        <f>IF($BC26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26,'1.17_Appendiks_OverblikOpbyg'!$B$4:$B$83,0)))</f>
        <v>Tilføj input</v>
      </c>
      <c r="JB26" s="94" t="str">
        <f>IF($BC26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26,'1.17_Appendiks_OverblikOpbyg'!$B$4:$B$83,0)))</f>
        <v>Tilføj input</v>
      </c>
      <c r="JC26" s="176" t="str">
        <f>IF($BC26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26,'1.17_Appendiks_OverblikOpbyg'!$B$4:$B$83,0)))</f>
        <v>Tilføj input</v>
      </c>
      <c r="JD26" s="176" t="str">
        <f>IF($BC26='0.3_Appendiks_Sprog'!$B$116,'0.2_Appendiks_Konstanter'!$C$3,SUM(IW26:JB26))</f>
        <v>Tilføj input</v>
      </c>
      <c r="JE26" s="94" t="str">
        <f>IF($BC2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26,'1.17_Appendiks_OverblikOpbyg'!$B$4:$B$140,0)))</f>
        <v>Tilføj input</v>
      </c>
      <c r="JF26" s="94" t="str">
        <f>IF($BC2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26,'1.17_Appendiks_OverblikOpbyg'!$B$4:$B$140,0)))</f>
        <v>Tilføj input</v>
      </c>
      <c r="JG26" s="94" t="str">
        <f>IF($BC2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26,'1.17_Appendiks_OverblikOpbyg'!$B$4:$B$140,0)))</f>
        <v>Tilføj input</v>
      </c>
      <c r="JH26" s="94" t="str">
        <f>IF($BC2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26,'1.17_Appendiks_OverblikOpbyg'!$B$4:$B$140,0)))</f>
        <v>Tilføj input</v>
      </c>
      <c r="JI26" s="94" t="str">
        <f>IF($BC2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26,'1.17_Appendiks_OverblikOpbyg'!$B$4:$B$140,0)))</f>
        <v>Tilføj input</v>
      </c>
      <c r="JJ26" s="94" t="str">
        <f>IF($BC2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26,'1.17_Appendiks_OverblikOpbyg'!$B$4:$B$140,0)))</f>
        <v>Tilføj input</v>
      </c>
      <c r="JK26" s="176" t="str">
        <f>IF($BC2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26,'1.17_Appendiks_OverblikOpbyg'!$B$4:$B$140,0)))</f>
        <v>Tilføj input</v>
      </c>
      <c r="JL26" s="176" t="str">
        <f>IF($BC26='0.3_Appendiks_Sprog'!$B$116,'0.2_Appendiks_Konstanter'!$C$3,SUM(JE26:JJ26))</f>
        <v>Tilføj input</v>
      </c>
      <c r="JM26" s="94" t="str">
        <f>IF($BC2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26,'1.17_Appendiks_OverblikOpbyg'!$B$4:$B$140,0)))</f>
        <v>Tilføj input</v>
      </c>
      <c r="JN26" s="94" t="str">
        <f>IF($BC2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26,'1.17_Appendiks_OverblikOpbyg'!$B$4:$B$140,0)))</f>
        <v>Tilføj input</v>
      </c>
      <c r="JO26" s="94" t="str">
        <f>IF($BC2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26,'1.17_Appendiks_OverblikOpbyg'!$B$4:$B$140,0)))</f>
        <v>Tilføj input</v>
      </c>
      <c r="JP26" s="94" t="str">
        <f>IF($BC2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26,'1.17_Appendiks_OverblikOpbyg'!$B$4:$B$140,0)))</f>
        <v>Tilføj input</v>
      </c>
      <c r="JQ26" s="94" t="str">
        <f>IF($BC2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26,'1.17_Appendiks_OverblikOpbyg'!$B$4:$B$140,0)))</f>
        <v>Tilføj input</v>
      </c>
      <c r="JR26" s="94" t="str">
        <f>IF($BC2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26,'1.17_Appendiks_OverblikOpbyg'!$B$4:$B$140,0)))</f>
        <v>Tilføj input</v>
      </c>
      <c r="JS26" s="176" t="str">
        <f>IF($BC2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26,'1.17_Appendiks_OverblikOpbyg'!$B$4:$B$140,0)))</f>
        <v>Tilføj input</v>
      </c>
      <c r="JT26" s="94" t="str">
        <f>IF($BC26='0.3_Appendiks_Sprog'!$B$116,'0.2_Appendiks_Konstanter'!$C$3,SUM(JM26:JR26))</f>
        <v>Tilføj input</v>
      </c>
      <c r="JU26" s="94" t="str">
        <f>IF($BC2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26,'1.17_Appendiks_OverblikOpbyg'!$B$4:$B$140,0)))</f>
        <v>Tilføj input</v>
      </c>
      <c r="JV26" s="94" t="str">
        <f>IF($BC2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26,'1.17_Appendiks_OverblikOpbyg'!$B$4:$B$140,0)))</f>
        <v>Tilføj input</v>
      </c>
      <c r="JW26" s="94" t="str">
        <f>IF($BC2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26,'1.17_Appendiks_OverblikOpbyg'!$B$4:$B$140,0)))</f>
        <v>Tilføj input</v>
      </c>
      <c r="JX26" s="94" t="str">
        <f>IF($BC2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26,'1.17_Appendiks_OverblikOpbyg'!$B$4:$B$140,0)))</f>
        <v>Tilføj input</v>
      </c>
      <c r="JY26" s="94" t="str">
        <f>IF($BC2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26,'1.17_Appendiks_OverblikOpbyg'!$B$4:$B$140,0)))</f>
        <v>Tilføj input</v>
      </c>
      <c r="JZ26" s="94" t="str">
        <f>IF($BC2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26,'1.17_Appendiks_OverblikOpbyg'!$B$4:$B$140,0)))</f>
        <v>Tilføj input</v>
      </c>
      <c r="KA26" s="176" t="str">
        <f>IF($BC2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26,'1.17_Appendiks_OverblikOpbyg'!$B$4:$B$140,0)))</f>
        <v>Tilføj input</v>
      </c>
      <c r="KB26" s="94" t="str">
        <f>IF($BC26='0.3_Appendiks_Sprog'!$B$116,'0.2_Appendiks_Konstanter'!$C$3,SUM(JU26:JZ26))</f>
        <v>Tilføj input</v>
      </c>
      <c r="KC26" s="94" t="str">
        <f>IF($BC2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26,'1.17_Appendiks_OverblikOpbyg'!$B$4:$B$140,0)))</f>
        <v>Tilføj input</v>
      </c>
      <c r="KD26" s="94" t="str">
        <f>IF($BC2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26,'1.17_Appendiks_OverblikOpbyg'!$B$4:$B$140,0)))</f>
        <v>Tilføj input</v>
      </c>
      <c r="KE26" s="94" t="str">
        <f>IF($BC2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26,'1.17_Appendiks_OverblikOpbyg'!$B$4:$B$140,0)))</f>
        <v>Tilføj input</v>
      </c>
      <c r="KF26" s="94" t="str">
        <f>IF($BC2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26,'1.17_Appendiks_OverblikOpbyg'!$B$4:$B$140,0)))</f>
        <v>Tilføj input</v>
      </c>
      <c r="KG26" s="94" t="str">
        <f>IF($BC2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26,'1.17_Appendiks_OverblikOpbyg'!$B$4:$B$140,0)))</f>
        <v>Tilføj input</v>
      </c>
      <c r="KH26" s="94" t="str">
        <f>IF($BC2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26,'1.17_Appendiks_OverblikOpbyg'!$B$4:$B$140,0)))</f>
        <v>Tilføj input</v>
      </c>
      <c r="KI26" s="176" t="str">
        <f>IF($BC2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26,'1.17_Appendiks_OverblikOpbyg'!$B$4:$B$140,0)))</f>
        <v>Tilføj input</v>
      </c>
      <c r="KJ26" s="94" t="str">
        <f>IF($BC26='0.3_Appendiks_Sprog'!$B$116,'0.2_Appendiks_Konstanter'!$C$3,SUM(KC26:KH26))</f>
        <v>Tilføj input</v>
      </c>
      <c r="KK26" s="94" t="str">
        <f>IF($BC2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26,'1.17_Appendiks_OverblikOpbyg'!$B$4:$B$140,0)))</f>
        <v>Tilføj input</v>
      </c>
      <c r="KL26" s="94" t="str">
        <f>IF($BC2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26,'1.17_Appendiks_OverblikOpbyg'!$B$4:$B$140,0)))</f>
        <v>Tilføj input</v>
      </c>
      <c r="KM26" s="94" t="str">
        <f>IF($BC2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26,'1.17_Appendiks_OverblikOpbyg'!$B$4:$B$140,0)))</f>
        <v>Tilføj input</v>
      </c>
      <c r="KN26" s="94" t="str">
        <f>IF($BC2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26,'1.17_Appendiks_OverblikOpbyg'!$B$4:$B$140,0)))</f>
        <v>Tilføj input</v>
      </c>
      <c r="KO26" s="94" t="str">
        <f>IF($BC2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26,'1.17_Appendiks_OverblikOpbyg'!$B$4:$B$140,0)))</f>
        <v>Tilføj input</v>
      </c>
      <c r="KP26" s="94" t="str">
        <f>IF($BC2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26,'1.17_Appendiks_OverblikOpbyg'!$B$4:$B$140,0)))</f>
        <v>Tilføj input</v>
      </c>
      <c r="KQ26" s="176" t="str">
        <f>IF($BC2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26,'1.17_Appendiks_OverblikOpbyg'!$B$4:$B$140,0)))</f>
        <v>Tilføj input</v>
      </c>
      <c r="KR26" s="94" t="str">
        <f>IF($BC26='0.3_Appendiks_Sprog'!$B$116,'0.2_Appendiks_Konstanter'!$C$3,SUM(KK26:KP26))</f>
        <v>Tilføj input</v>
      </c>
      <c r="KS26" s="94" t="str">
        <f>IF($BC2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26,'1.17_Appendiks_OverblikOpbyg'!$B$4:$B$140,0)))</f>
        <v>Tilføj input</v>
      </c>
      <c r="KT26" s="94" t="str">
        <f>IF($BC2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26,'1.17_Appendiks_OverblikOpbyg'!$B$4:$B$140,0)))</f>
        <v>Tilføj input</v>
      </c>
      <c r="KU26" s="94" t="str">
        <f>IF($BC2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26,'1.17_Appendiks_OverblikOpbyg'!$B$4:$B$140,0)))</f>
        <v>Tilføj input</v>
      </c>
      <c r="KV26" s="94" t="str">
        <f>IF($BC2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26,'1.17_Appendiks_OverblikOpbyg'!$B$4:$B$140,0)))</f>
        <v>Tilføj input</v>
      </c>
      <c r="KW26" s="94" t="str">
        <f>IF($BC2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26,'1.17_Appendiks_OverblikOpbyg'!$B$4:$B$140,0)))</f>
        <v>Tilføj input</v>
      </c>
      <c r="KX26" s="94" t="str">
        <f>IF($BC2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26,'1.17_Appendiks_OverblikOpbyg'!$B$4:$B$140,0)))</f>
        <v>Tilføj input</v>
      </c>
      <c r="KY26" s="176" t="str">
        <f>IF($BC2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26,'1.17_Appendiks_OverblikOpbyg'!$B$4:$B$140,0)))</f>
        <v>Tilføj input</v>
      </c>
      <c r="KZ26" s="94" t="str">
        <f>IF($BC26='0.3_Appendiks_Sprog'!$B$116,'0.2_Appendiks_Konstanter'!$C$3,SUM(KS26:KX26))</f>
        <v>Tilføj input</v>
      </c>
      <c r="LA26" s="94" t="str">
        <f>IF($BC2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26,'1.17_Appendiks_OverblikOpbyg'!$B$4:$B$140,0)))</f>
        <v>Tilføj input</v>
      </c>
      <c r="LB26" s="94" t="str">
        <f>IF($BC2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26,'1.17_Appendiks_OverblikOpbyg'!$B$4:$B$140,0)))</f>
        <v>Tilføj input</v>
      </c>
      <c r="LC26" s="94" t="str">
        <f>IF($BC2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26,'1.17_Appendiks_OverblikOpbyg'!$B$4:$B$140,0)))</f>
        <v>Tilføj input</v>
      </c>
      <c r="LD26" s="94" t="str">
        <f>IF($BC2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26,'1.17_Appendiks_OverblikOpbyg'!$B$4:$B$140,0)))</f>
        <v>Tilføj input</v>
      </c>
      <c r="LE26" s="94" t="str">
        <f>IF($BC2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26,'1.17_Appendiks_OverblikOpbyg'!$B$4:$B$140,0)))</f>
        <v>Tilføj input</v>
      </c>
      <c r="LF26" s="94" t="str">
        <f>IF($BC2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26,'1.17_Appendiks_OverblikOpbyg'!$B$4:$B$140,0)))</f>
        <v>Tilføj input</v>
      </c>
      <c r="LG26" s="176" t="str">
        <f>IF($BC2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26,'1.17_Appendiks_OverblikOpbyg'!$B$4:$B$140,0)))</f>
        <v>Tilføj input</v>
      </c>
      <c r="LH26" s="94" t="str">
        <f>IF($BC26='0.3_Appendiks_Sprog'!$B$116,'0.2_Appendiks_Konstanter'!$C$3,SUM(LA26:LF26))</f>
        <v>Tilføj input</v>
      </c>
      <c r="LI26" s="94" t="str">
        <f>IF($BC2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26,'1.17_Appendiks_OverblikOpbyg'!$B$4:$B$140,0)))</f>
        <v>Tilføj input</v>
      </c>
      <c r="LJ26" s="94" t="str">
        <f>IF($BC2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26,'1.17_Appendiks_OverblikOpbyg'!$B$4:$B$140,0)))</f>
        <v>Tilføj input</v>
      </c>
      <c r="LK26" s="94" t="str">
        <f>IF($BC2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26,'1.17_Appendiks_OverblikOpbyg'!$B$4:$B$140,0)))</f>
        <v>Tilføj input</v>
      </c>
      <c r="LL26" s="94" t="str">
        <f>IF($BC2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26,'1.17_Appendiks_OverblikOpbyg'!$B$4:$B$140,0)))</f>
        <v>Tilføj input</v>
      </c>
      <c r="LM26" s="94" t="str">
        <f>IF($BC2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26,'1.17_Appendiks_OverblikOpbyg'!$B$4:$B$140,0)))</f>
        <v>Tilføj input</v>
      </c>
      <c r="LN26" s="94" t="str">
        <f>IF($BC2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26,'1.17_Appendiks_OverblikOpbyg'!$B$4:$B$140,0)))</f>
        <v>Tilføj input</v>
      </c>
      <c r="LO26" s="176" t="str">
        <f>IF($BC2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26,'1.17_Appendiks_OverblikOpbyg'!$B$4:$B$140,0)))</f>
        <v>Tilføj input</v>
      </c>
      <c r="LP26" s="94" t="str">
        <f>IF($BC26='0.3_Appendiks_Sprog'!$B$116,'0.2_Appendiks_Konstanter'!$C$3,SUM(LI26:LN26))</f>
        <v>Tilføj input</v>
      </c>
      <c r="LQ26" s="94" t="str">
        <f>IF($BC2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26,'1.17_Appendiks_OverblikOpbyg'!$B$4:$B$140,0)))</f>
        <v>Tilføj input</v>
      </c>
      <c r="LR26" s="94" t="str">
        <f>IF($BC2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26,'1.17_Appendiks_OverblikOpbyg'!$B$4:$B$140,0)))</f>
        <v>Tilføj input</v>
      </c>
      <c r="LS26" s="94" t="str">
        <f>IF($BC2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26,'1.17_Appendiks_OverblikOpbyg'!$B$4:$B$140,0)))</f>
        <v>Tilføj input</v>
      </c>
      <c r="LT26" s="94" t="str">
        <f>IF($BC2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26,'1.17_Appendiks_OverblikOpbyg'!$B$4:$B$140,0)))</f>
        <v>Tilføj input</v>
      </c>
      <c r="LU26" s="94" t="str">
        <f>IF($BC2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26,'1.17_Appendiks_OverblikOpbyg'!$B$4:$B$140,0)))</f>
        <v>Tilføj input</v>
      </c>
      <c r="LV26" s="94" t="str">
        <f>IF($BC2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26,'1.17_Appendiks_OverblikOpbyg'!$B$4:$B$140,0)))</f>
        <v>Tilføj input</v>
      </c>
      <c r="LW26" s="176" t="str">
        <f>IF($BC2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26,'1.17_Appendiks_OverblikOpbyg'!$B$4:$B$140,0)))</f>
        <v>Tilføj input</v>
      </c>
      <c r="LX26" s="94" t="str">
        <f>IF($BC26='0.3_Appendiks_Sprog'!$B$116,'0.2_Appendiks_Konstanter'!$C$3,SUM(LQ26:LV26))</f>
        <v>Tilføj input</v>
      </c>
      <c r="LY26" s="94" t="str">
        <f>IF($BC2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26,'1.17_Appendiks_OverblikOpbyg'!$B$4:$B$140,0)))</f>
        <v>Tilføj input</v>
      </c>
      <c r="LZ26" s="94" t="str">
        <f>IF($BC2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26,'1.17_Appendiks_OverblikOpbyg'!$B$4:$B$140,0)))</f>
        <v>Tilføj input</v>
      </c>
      <c r="MA26" s="94" t="str">
        <f>IF($BC2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26,'1.17_Appendiks_OverblikOpbyg'!$B$4:$B$140,0)))</f>
        <v>Tilføj input</v>
      </c>
      <c r="MB26" s="94" t="str">
        <f>IF($BC2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26,'1.17_Appendiks_OverblikOpbyg'!$B$4:$B$140,0)))</f>
        <v>Tilføj input</v>
      </c>
      <c r="MC26" s="94" t="str">
        <f>IF($BC2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26,'1.17_Appendiks_OverblikOpbyg'!$B$4:$B$140,0)))</f>
        <v>Tilføj input</v>
      </c>
      <c r="MD26" s="94" t="str">
        <f>IF($BC2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26,'1.17_Appendiks_OverblikOpbyg'!$B$4:$B$140,0)))</f>
        <v>Tilføj input</v>
      </c>
      <c r="ME26" s="176" t="str">
        <f>IF($BC2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26,'1.17_Appendiks_OverblikOpbyg'!$B$4:$B$140,0)))</f>
        <v>Tilføj input</v>
      </c>
      <c r="MF26" s="94" t="str">
        <f>IF($BC26='0.3_Appendiks_Sprog'!$B$116,'0.2_Appendiks_Konstanter'!$C$3,SUM(LY26:MD26))</f>
        <v>Tilføj input</v>
      </c>
      <c r="MG26" s="94" t="str">
        <f>IF($BC2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26,'1.17_Appendiks_OverblikOpbyg'!$B$4:$B$140,0)))</f>
        <v>Tilføj input</v>
      </c>
      <c r="MH26" s="94" t="str">
        <f>IF($BC2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26,'1.17_Appendiks_OverblikOpbyg'!$B$4:$B$140,0)))</f>
        <v>Tilføj input</v>
      </c>
      <c r="MI26" s="94" t="str">
        <f>IF($BC2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26,'1.17_Appendiks_OverblikOpbyg'!$B$4:$B$140,0)))</f>
        <v>Tilføj input</v>
      </c>
      <c r="MJ26" s="94" t="str">
        <f>IF($BC2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26,'1.17_Appendiks_OverblikOpbyg'!$B$4:$B$140,0)))</f>
        <v>Tilføj input</v>
      </c>
      <c r="MK26" s="94" t="str">
        <f>IF($BC2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26,'1.17_Appendiks_OverblikOpbyg'!$B$4:$B$140,0)))</f>
        <v>Tilføj input</v>
      </c>
      <c r="ML26" s="94" t="str">
        <f>IF($BC2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26,'1.17_Appendiks_OverblikOpbyg'!$B$4:$B$140,0)))</f>
        <v>Tilføj input</v>
      </c>
      <c r="MM26" s="176" t="str">
        <f>IF($BC2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26,'1.17_Appendiks_OverblikOpbyg'!$B$4:$B$140,0)))</f>
        <v>Tilføj input</v>
      </c>
      <c r="MN26" s="94" t="str">
        <f>IF($BC26='0.3_Appendiks_Sprog'!$B$116,'0.2_Appendiks_Konstanter'!$C$3,SUM(MG26:ML26))</f>
        <v>Tilføj input</v>
      </c>
      <c r="MO26" s="94" t="str">
        <f>IF($BC2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26,'1.17_Appendiks_OverblikOpbyg'!$B$4:$B$140,0)))</f>
        <v>Tilføj input</v>
      </c>
      <c r="MP26" s="94" t="str">
        <f>IF($BC2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26,'1.17_Appendiks_OverblikOpbyg'!$B$4:$B$140,0)))</f>
        <v>Tilføj input</v>
      </c>
      <c r="MQ26" s="94" t="str">
        <f>IF($BC2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26,'1.17_Appendiks_OverblikOpbyg'!$B$4:$B$140,0)))</f>
        <v>Tilføj input</v>
      </c>
      <c r="MR26" s="94" t="str">
        <f>IF($BC2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26,'1.17_Appendiks_OverblikOpbyg'!$B$4:$B$140,0)))</f>
        <v>Tilføj input</v>
      </c>
      <c r="MS26" s="94" t="str">
        <f>IF($BC2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26,'1.17_Appendiks_OverblikOpbyg'!$B$4:$B$140,0)))</f>
        <v>Tilføj input</v>
      </c>
      <c r="MT26" s="94" t="str">
        <f>IF($BC2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26,'1.17_Appendiks_OverblikOpbyg'!$B$4:$B$140,0)))</f>
        <v>Tilføj input</v>
      </c>
      <c r="MU26" s="176" t="str">
        <f>IF($BC2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26,'1.17_Appendiks_OverblikOpbyg'!$B$4:$B$140,0)))</f>
        <v>Tilføj input</v>
      </c>
      <c r="MV26" s="94" t="str">
        <f>IF($BC26='0.3_Appendiks_Sprog'!$B$116,'0.2_Appendiks_Konstanter'!$C$3,SUM(MO26:MT26))</f>
        <v>Tilføj input</v>
      </c>
      <c r="MW26" s="94" t="str">
        <f>IF($BC2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26,'1.17_Appendiks_OverblikOpbyg'!$B$4:$B$140,0)))</f>
        <v>Tilføj input</v>
      </c>
      <c r="MX26" s="94" t="str">
        <f>IF($BC2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26,'1.17_Appendiks_OverblikOpbyg'!$B$4:$B$140,0)))</f>
        <v>Tilføj input</v>
      </c>
      <c r="MY26" s="94" t="str">
        <f>IF($BC2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26,'1.17_Appendiks_OverblikOpbyg'!$B$4:$B$140,0)))</f>
        <v>Tilføj input</v>
      </c>
      <c r="MZ26" s="94" t="str">
        <f>IF($BC2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26,'1.17_Appendiks_OverblikOpbyg'!$B$4:$B$140,0)))</f>
        <v>Tilføj input</v>
      </c>
      <c r="NA26" s="94" t="str">
        <f>IF($BC2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26,'1.17_Appendiks_OverblikOpbyg'!$B$4:$B$140,0)))</f>
        <v>Tilføj input</v>
      </c>
      <c r="NB26" s="94" t="str">
        <f>IF($BC2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26,'1.17_Appendiks_OverblikOpbyg'!$B$4:$B$140,0)))</f>
        <v>Tilføj input</v>
      </c>
      <c r="NC26" s="176" t="str">
        <f>IF($BC2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26,'1.17_Appendiks_OverblikOpbyg'!$B$4:$B$140,0)))</f>
        <v>Tilføj input</v>
      </c>
      <c r="ND26" s="94" t="str">
        <f>IF($BC26='0.3_Appendiks_Sprog'!$B$116,'0.2_Appendiks_Konstanter'!$C$3,SUM(MW26:NB26))</f>
        <v>Tilføj input</v>
      </c>
      <c r="NE26" s="94" t="str">
        <f>IF($BC2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26,'1.17_Appendiks_OverblikOpbyg'!$B$4:$B$140,0)))</f>
        <v>Tilføj input</v>
      </c>
      <c r="NF26" s="94" t="str">
        <f>IF($BC2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26,'1.17_Appendiks_OverblikOpbyg'!$B$4:$B$140,0)))</f>
        <v>Tilføj input</v>
      </c>
      <c r="NG26" s="94" t="str">
        <f>IF($BC2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26,'1.17_Appendiks_OverblikOpbyg'!$B$4:$B$140,0)))</f>
        <v>Tilføj input</v>
      </c>
      <c r="NH26" s="94" t="str">
        <f>IF($BC2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26,'1.17_Appendiks_OverblikOpbyg'!$B$4:$B$140,0)))</f>
        <v>Tilføj input</v>
      </c>
      <c r="NI26" s="94" t="str">
        <f>IF($BC2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26,'1.17_Appendiks_OverblikOpbyg'!$B$4:$B$140,0)))</f>
        <v>Tilføj input</v>
      </c>
      <c r="NJ26" s="94" t="str">
        <f>IF($BC2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26,'1.17_Appendiks_OverblikOpbyg'!$B$4:$B$140,0)))</f>
        <v>Tilføj input</v>
      </c>
      <c r="NK26" s="176" t="str">
        <f>IF($BC2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26,'1.17_Appendiks_OverblikOpbyg'!$B$4:$B$140,0)))</f>
        <v>Tilføj input</v>
      </c>
      <c r="NL26" s="94" t="str">
        <f>IF($BC26='0.3_Appendiks_Sprog'!$B$116,'0.2_Appendiks_Konstanter'!$C$3,SUM(NE26:NJ26))</f>
        <v>Tilføj input</v>
      </c>
      <c r="NM26" s="94" t="str">
        <f>IF($BC2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26,'1.17_Appendiks_OverblikOpbyg'!$B$4:$B$140,0)))</f>
        <v>Tilføj input</v>
      </c>
      <c r="NN26" s="94" t="str">
        <f>IF($BC2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26,'1.17_Appendiks_OverblikOpbyg'!$B$4:$B$140,0)))</f>
        <v>Tilføj input</v>
      </c>
      <c r="NO26" s="94" t="str">
        <f>IF($BC2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26,'1.17_Appendiks_OverblikOpbyg'!$B$4:$B$140,0)))</f>
        <v>Tilføj input</v>
      </c>
      <c r="NP26" s="94" t="str">
        <f>IF($BC2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26,'1.17_Appendiks_OverblikOpbyg'!$B$4:$B$140,0)))</f>
        <v>Tilføj input</v>
      </c>
      <c r="NQ26" s="94" t="str">
        <f>IF($BC2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26,'1.17_Appendiks_OverblikOpbyg'!$B$4:$B$140,0)))</f>
        <v>Tilføj input</v>
      </c>
      <c r="NR26" s="94" t="str">
        <f>IF($BC2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26,'1.17_Appendiks_OverblikOpbyg'!$B$4:$B$140,0)))</f>
        <v>Tilføj input</v>
      </c>
      <c r="NS26" s="176" t="str">
        <f>IF($BC2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26,'1.17_Appendiks_OverblikOpbyg'!$B$4:$B$140,0)))</f>
        <v>Tilføj input</v>
      </c>
      <c r="NT26" s="94" t="str">
        <f>IF($BC26='0.3_Appendiks_Sprog'!$B$116,'0.2_Appendiks_Konstanter'!$C$3,SUM(NM26:NR26))</f>
        <v>Tilføj input</v>
      </c>
      <c r="NU26" s="94" t="str">
        <f>IF($BC2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26,'1.17_Appendiks_OverblikOpbyg'!$B$4:$B$140,0)))</f>
        <v>Tilføj input</v>
      </c>
      <c r="NV26" s="94" t="str">
        <f>IF($BC2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26,'1.17_Appendiks_OverblikOpbyg'!$B$4:$B$140,0)))</f>
        <v>Tilføj input</v>
      </c>
      <c r="NW26" s="94" t="str">
        <f>IF($BC2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26,'1.17_Appendiks_OverblikOpbyg'!$B$4:$B$140,0)))</f>
        <v>Tilføj input</v>
      </c>
      <c r="NX26" s="94" t="str">
        <f>IF($BC2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26,'1.17_Appendiks_OverblikOpbyg'!$B$4:$B$140,0)))</f>
        <v>Tilføj input</v>
      </c>
      <c r="NY26" s="94" t="str">
        <f>IF($BC2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26,'1.17_Appendiks_OverblikOpbyg'!$B$4:$B$140,0)))</f>
        <v>Tilføj input</v>
      </c>
      <c r="NZ26" s="94" t="str">
        <f>IF($BC2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26,'1.17_Appendiks_OverblikOpbyg'!$B$4:$B$140,0)))</f>
        <v>Tilføj input</v>
      </c>
      <c r="OA26" s="176" t="str">
        <f>IF($BC2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26,'1.17_Appendiks_OverblikOpbyg'!$B$4:$B$140,0)))</f>
        <v>Tilføj input</v>
      </c>
      <c r="OB26" s="94" t="str">
        <f>IF($BC26='0.3_Appendiks_Sprog'!$B$116,'0.2_Appendiks_Konstanter'!$C$3,SUM(NU26:NZ26))</f>
        <v>Tilføj input</v>
      </c>
      <c r="OC26" s="94" t="str">
        <f>IF($BC2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26,'1.17_Appendiks_OverblikOpbyg'!$B$4:$B$140,0)))</f>
        <v>Tilføj input</v>
      </c>
      <c r="OD26" s="94" t="str">
        <f>IF($BC2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26,'1.17_Appendiks_OverblikOpbyg'!$B$4:$B$140,0)))</f>
        <v>Tilføj input</v>
      </c>
      <c r="OE26" s="94" t="str">
        <f>IF($BC2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26,'1.17_Appendiks_OverblikOpbyg'!$B$4:$B$140,0)))</f>
        <v>Tilføj input</v>
      </c>
      <c r="OF26" s="94" t="str">
        <f>IF($BC2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26,'1.17_Appendiks_OverblikOpbyg'!$B$4:$B$140,0)))</f>
        <v>Tilføj input</v>
      </c>
      <c r="OG26" s="94" t="str">
        <f>IF($BC2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26,'1.17_Appendiks_OverblikOpbyg'!$B$4:$B$140,0)))</f>
        <v>Tilføj input</v>
      </c>
      <c r="OH26" s="94" t="str">
        <f>IF($BC2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26,'1.17_Appendiks_OverblikOpbyg'!$B$4:$B$140,0)))</f>
        <v>Tilføj input</v>
      </c>
      <c r="OI26" s="176" t="str">
        <f>IF($BC2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26,'1.17_Appendiks_OverblikOpbyg'!$B$4:$B$140,0)))</f>
        <v>Tilføj input</v>
      </c>
      <c r="OJ26" s="94" t="str">
        <f>IF($BC26='0.3_Appendiks_Sprog'!$B$116,'0.2_Appendiks_Konstanter'!$C$3,SUM(OC26:OH26))</f>
        <v>Tilføj input</v>
      </c>
      <c r="OK26" s="94" t="str">
        <f>IF($BC2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26,'1.17_Appendiks_OverblikOpbyg'!$B$4:$B$140,0)))</f>
        <v>Tilføj input</v>
      </c>
      <c r="OL26" s="94" t="str">
        <f>IF($BC2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26,'1.17_Appendiks_OverblikOpbyg'!$B$4:$B$140,0)))</f>
        <v>Tilføj input</v>
      </c>
      <c r="OM26" s="94" t="str">
        <f>IF($BC2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26,'1.17_Appendiks_OverblikOpbyg'!$B$4:$B$140,0)))</f>
        <v>Tilføj input</v>
      </c>
      <c r="ON26" s="94" t="str">
        <f>IF($BC2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26,'1.17_Appendiks_OverblikOpbyg'!$B$4:$B$140,0)))</f>
        <v>Tilføj input</v>
      </c>
      <c r="OO26" s="94" t="str">
        <f>IF($BC2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26,'1.17_Appendiks_OverblikOpbyg'!$B$4:$B$140,0)))</f>
        <v>Tilføj input</v>
      </c>
      <c r="OP26" s="94" t="str">
        <f>IF($BC2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26,'1.17_Appendiks_OverblikOpbyg'!$B$4:$B$140,0)))</f>
        <v>Tilføj input</v>
      </c>
      <c r="OQ26" s="176" t="str">
        <f>IF($BC2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26,'1.17_Appendiks_OverblikOpbyg'!$B$4:$B$140,0)))</f>
        <v>Tilføj input</v>
      </c>
      <c r="OR26" s="94" t="str">
        <f>IF($BC26='0.3_Appendiks_Sprog'!$B$116,'0.2_Appendiks_Konstanter'!$C$3,SUM(OK26:OP26))</f>
        <v>Tilføj input</v>
      </c>
      <c r="OS26" s="94" t="str">
        <f>IF($BC2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26,'1.17_Appendiks_OverblikOpbyg'!$B$4:$B$140,0)))</f>
        <v>Tilføj input</v>
      </c>
      <c r="OT26" s="94" t="str">
        <f>IF($BC2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26,'1.17_Appendiks_OverblikOpbyg'!$B$4:$B$140,0)))</f>
        <v>Tilføj input</v>
      </c>
      <c r="OU26" s="94" t="str">
        <f>IF($BC2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26,'1.17_Appendiks_OverblikOpbyg'!$B$4:$B$140,0)))</f>
        <v>Tilføj input</v>
      </c>
      <c r="OV26" s="94" t="str">
        <f>IF($BC2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26,'1.17_Appendiks_OverblikOpbyg'!$B$4:$B$140,0)))</f>
        <v>Tilføj input</v>
      </c>
      <c r="OW26" s="94" t="str">
        <f>IF($BC2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26,'1.17_Appendiks_OverblikOpbyg'!$B$4:$B$140,0)))</f>
        <v>Tilføj input</v>
      </c>
      <c r="OX26" s="94" t="str">
        <f>IF($BC2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26,'1.17_Appendiks_OverblikOpbyg'!$B$4:$B$140,0)))</f>
        <v>Tilføj input</v>
      </c>
      <c r="OY26" s="176" t="str">
        <f>IF($BC2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26,'1.17_Appendiks_OverblikOpbyg'!$B$4:$B$140,0)))</f>
        <v>Tilføj input</v>
      </c>
      <c r="OZ26" s="94" t="str">
        <f>IF($BC26='0.3_Appendiks_Sprog'!$B$116,'0.2_Appendiks_Konstanter'!$C$3,SUM(OS26:OX26))</f>
        <v>Tilføj input</v>
      </c>
      <c r="PA26" s="94" t="str">
        <f>IF($BC2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26,'1.17_Appendiks_OverblikOpbyg'!$B$4:$B$140,0)))</f>
        <v>Tilføj input</v>
      </c>
      <c r="PB26" s="94" t="str">
        <f>IF($BC2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26,'1.17_Appendiks_OverblikOpbyg'!$B$4:$B$140,0)))</f>
        <v>Tilføj input</v>
      </c>
      <c r="PC26" s="94" t="str">
        <f>IF($BC2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26,'1.17_Appendiks_OverblikOpbyg'!$B$4:$B$140,0)))</f>
        <v>Tilføj input</v>
      </c>
      <c r="PD26" s="94" t="str">
        <f>IF($BC2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26,'1.17_Appendiks_OverblikOpbyg'!$B$4:$B$140,0)))</f>
        <v>Tilføj input</v>
      </c>
      <c r="PE26" s="94" t="str">
        <f>IF($BC2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26,'1.17_Appendiks_OverblikOpbyg'!$B$4:$B$140,0)))</f>
        <v>Tilføj input</v>
      </c>
      <c r="PF26" s="94" t="str">
        <f>IF($BC2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26,'1.17_Appendiks_OverblikOpbyg'!$B$4:$B$140,0)))</f>
        <v>Tilføj input</v>
      </c>
      <c r="PG26" s="176" t="str">
        <f>IF($BC2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26,'1.17_Appendiks_OverblikOpbyg'!$B$4:$B$140,0)))</f>
        <v>Tilføj input</v>
      </c>
      <c r="PH26" s="94" t="str">
        <f>IF($BC26='0.3_Appendiks_Sprog'!$B$116,'0.2_Appendiks_Konstanter'!$C$3,SUM(PA26:PF26))</f>
        <v>Tilføj input</v>
      </c>
      <c r="PI26" s="94" t="str">
        <f>IF($BC2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26,'1.17_Appendiks_OverblikOpbyg'!$B$4:$B$140,0)))</f>
        <v>Tilføj input</v>
      </c>
      <c r="PJ26" s="94" t="str">
        <f>IF($BC2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26,'1.17_Appendiks_OverblikOpbyg'!$B$4:$B$140,0)))</f>
        <v>Tilføj input</v>
      </c>
      <c r="PK26" s="94" t="str">
        <f>IF($BC2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26,'1.17_Appendiks_OverblikOpbyg'!$B$4:$B$140,0)))</f>
        <v>Tilføj input</v>
      </c>
      <c r="PL26" s="94" t="str">
        <f>IF($BC2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26,'1.17_Appendiks_OverblikOpbyg'!$B$4:$B$140,0)))</f>
        <v>Tilføj input</v>
      </c>
      <c r="PM26" s="94" t="str">
        <f>IF($BC2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26,'1.17_Appendiks_OverblikOpbyg'!$B$4:$B$140,0)))</f>
        <v>Tilføj input</v>
      </c>
      <c r="PN26" s="94" t="str">
        <f>IF($BC2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26,'1.17_Appendiks_OverblikOpbyg'!$B$4:$B$140,0)))</f>
        <v>Tilføj input</v>
      </c>
      <c r="PO26" s="176" t="str">
        <f>IF($BC2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26,'1.17_Appendiks_OverblikOpbyg'!$B$4:$B$140,0)))</f>
        <v>Tilføj input</v>
      </c>
      <c r="PP26" s="94" t="str">
        <f>IF($BC26='0.3_Appendiks_Sprog'!$B$116,'0.2_Appendiks_Konstanter'!$C$3,SUM(PI26:PN26))</f>
        <v>Tilføj input</v>
      </c>
      <c r="PQ26" s="94" t="str">
        <f>IF($BC2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26,'1.17_Appendiks_OverblikOpbyg'!$B$4:$B$140,0)))</f>
        <v>Tilføj input</v>
      </c>
      <c r="PR26" s="94" t="str">
        <f>IF($BC2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26,'1.17_Appendiks_OverblikOpbyg'!$B$4:$B$140,0)))</f>
        <v>Tilføj input</v>
      </c>
      <c r="PS26" s="94" t="str">
        <f>IF($BC2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26,'1.17_Appendiks_OverblikOpbyg'!$B$4:$B$140,0)))</f>
        <v>Tilføj input</v>
      </c>
      <c r="PT26" s="94" t="str">
        <f>IF($BC2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26,'1.17_Appendiks_OverblikOpbyg'!$B$4:$B$140,0)))</f>
        <v>Tilføj input</v>
      </c>
      <c r="PU26" s="94" t="str">
        <f>IF($BC2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26,'1.17_Appendiks_OverblikOpbyg'!$B$4:$B$140,0)))</f>
        <v>Tilføj input</v>
      </c>
      <c r="PV26" s="94" t="str">
        <f>IF($BC2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26,'1.17_Appendiks_OverblikOpbyg'!$B$4:$B$140,0)))</f>
        <v>Tilføj input</v>
      </c>
      <c r="PW26" s="176" t="str">
        <f>IF($BC2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26,'1.17_Appendiks_OverblikOpbyg'!$B$4:$B$140,0)))</f>
        <v>Tilføj input</v>
      </c>
      <c r="PX26" s="94" t="str">
        <f>IF($BC26='0.3_Appendiks_Sprog'!$B$116,'0.2_Appendiks_Konstanter'!$C$3,SUM(PQ26:PV26))</f>
        <v>Tilføj input</v>
      </c>
      <c r="PY26" s="94" t="str">
        <f>IF($BC2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26,'1.17_Appendiks_OverblikOpbyg'!$B$4:$B$140,0)))</f>
        <v>Tilføj input</v>
      </c>
      <c r="PZ26" s="94" t="str">
        <f>IF($BC2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26,'1.17_Appendiks_OverblikOpbyg'!$B$4:$B$140,0)))</f>
        <v>Tilføj input</v>
      </c>
      <c r="QA26" s="94" t="str">
        <f>IF($BC2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26,'1.17_Appendiks_OverblikOpbyg'!$B$4:$B$140,0)))</f>
        <v>Tilføj input</v>
      </c>
      <c r="QB26" s="94" t="str">
        <f>IF($BC2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26,'1.17_Appendiks_OverblikOpbyg'!$B$4:$B$140,0)))</f>
        <v>Tilføj input</v>
      </c>
      <c r="QC26" s="94" t="str">
        <f>IF($BC2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26,'1.17_Appendiks_OverblikOpbyg'!$B$4:$B$140,0)))</f>
        <v>Tilføj input</v>
      </c>
      <c r="QD26" s="94" t="str">
        <f>IF($BC2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26,'1.17_Appendiks_OverblikOpbyg'!$B$4:$B$140,0)))</f>
        <v>Tilføj input</v>
      </c>
      <c r="QE26" s="176" t="str">
        <f>IF($BC2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26,'1.17_Appendiks_OverblikOpbyg'!$B$4:$B$140,0)))</f>
        <v>Tilføj input</v>
      </c>
      <c r="QF26" s="94" t="str">
        <f>IF($BC26='0.3_Appendiks_Sprog'!$B$116,'0.2_Appendiks_Konstanter'!$C$3,SUM(PY26:QD26))</f>
        <v>Tilføj input</v>
      </c>
      <c r="QG26" s="94" t="str">
        <f>IF($BC2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26,'1.17_Appendiks_OverblikOpbyg'!$B$4:$B$140,0)))</f>
        <v>Tilføj input</v>
      </c>
      <c r="QH26" s="94" t="str">
        <f>IF($BC2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26,'1.17_Appendiks_OverblikOpbyg'!$B$4:$B$140,0)))</f>
        <v>Tilføj input</v>
      </c>
      <c r="QI26" s="94" t="str">
        <f>IF($BC2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26,'1.17_Appendiks_OverblikOpbyg'!$B$4:$B$140,0)))</f>
        <v>Tilføj input</v>
      </c>
      <c r="QJ26" s="94" t="str">
        <f>IF($BC2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26,'1.17_Appendiks_OverblikOpbyg'!$B$4:$B$140,0)))</f>
        <v>Tilføj input</v>
      </c>
      <c r="QK26" s="94" t="str">
        <f>IF($BC2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26,'1.17_Appendiks_OverblikOpbyg'!$B$4:$B$140,0)))</f>
        <v>Tilføj input</v>
      </c>
      <c r="QL26" s="94" t="str">
        <f>IF($BC2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26,'1.17_Appendiks_OverblikOpbyg'!$B$4:$B$140,0)))</f>
        <v>Tilføj input</v>
      </c>
      <c r="QM26" s="176" t="str">
        <f>IF($BC2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26,'1.17_Appendiks_OverblikOpbyg'!$B$4:$B$140,0)))</f>
        <v>Tilføj input</v>
      </c>
      <c r="QN26" s="94" t="str">
        <f>IF($BC26='0.3_Appendiks_Sprog'!$B$116,'0.2_Appendiks_Konstanter'!$C$3,SUM(QG26:QL26))</f>
        <v>Tilføj input</v>
      </c>
      <c r="QO26" s="94" t="str">
        <f>IF($BC2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26,'1.17_Appendiks_OverblikOpbyg'!$B$4:$B$140,0)))</f>
        <v>Tilføj input</v>
      </c>
      <c r="QP26" s="94" t="str">
        <f>IF($BC2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26,'1.17_Appendiks_OverblikOpbyg'!$B$4:$B$140,0)))</f>
        <v>Tilføj input</v>
      </c>
      <c r="QQ26" s="94" t="str">
        <f>IF($BC2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26,'1.17_Appendiks_OverblikOpbyg'!$B$4:$B$140,0)))</f>
        <v>Tilføj input</v>
      </c>
      <c r="QR26" s="94" t="str">
        <f>IF($BC2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26,'1.17_Appendiks_OverblikOpbyg'!$B$4:$B$140,0)))</f>
        <v>Tilføj input</v>
      </c>
      <c r="QS26" s="94" t="str">
        <f>IF($BC2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26,'1.17_Appendiks_OverblikOpbyg'!$B$4:$B$140,0)))</f>
        <v>Tilføj input</v>
      </c>
      <c r="QT26" s="94" t="str">
        <f>IF($BC2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26,'1.17_Appendiks_OverblikOpbyg'!$B$4:$B$140,0)))</f>
        <v>Tilføj input</v>
      </c>
      <c r="QU26" s="176" t="str">
        <f>IF($BC2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26,'1.17_Appendiks_OverblikOpbyg'!$B$4:$B$140,0)))</f>
        <v>Tilføj input</v>
      </c>
      <c r="QV26" s="94" t="str">
        <f>IF($BC26='0.3_Appendiks_Sprog'!$B$116,'0.2_Appendiks_Konstanter'!$C$3,SUM(QO26:QT26))</f>
        <v>Tilføj input</v>
      </c>
      <c r="QW26" s="94" t="str">
        <f>IF($BC2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26,'1.17_Appendiks_OverblikOpbyg'!$B$4:$B$140,0)))</f>
        <v>Tilføj input</v>
      </c>
      <c r="QX26" s="94" t="str">
        <f>IF($BC2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26,'1.17_Appendiks_OverblikOpbyg'!$B$4:$B$140,0)))</f>
        <v>Tilføj input</v>
      </c>
      <c r="QY26" s="94" t="str">
        <f>IF($BC2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26,'1.17_Appendiks_OverblikOpbyg'!$B$4:$B$140,0)))</f>
        <v>Tilføj input</v>
      </c>
      <c r="QZ26" s="94" t="str">
        <f>IF($BC2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26,'1.17_Appendiks_OverblikOpbyg'!$B$4:$B$140,0)))</f>
        <v>Tilføj input</v>
      </c>
      <c r="RA26" s="94" t="str">
        <f>IF($BC2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26,'1.17_Appendiks_OverblikOpbyg'!$B$4:$B$140,0)))</f>
        <v>Tilføj input</v>
      </c>
      <c r="RB26" s="94" t="str">
        <f>IF($BC2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26,'1.17_Appendiks_OverblikOpbyg'!$B$4:$B$140,0)))</f>
        <v>Tilføj input</v>
      </c>
      <c r="RC26" s="176" t="str">
        <f>IF($BC2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26,'1.17_Appendiks_OverblikOpbyg'!$B$4:$B$140,0)))</f>
        <v>Tilføj input</v>
      </c>
      <c r="RD26" s="94" t="str">
        <f>IF($BC26='0.3_Appendiks_Sprog'!$B$116,'0.2_Appendiks_Konstanter'!$C$3,SUM(QW26:RB26))</f>
        <v>Tilføj input</v>
      </c>
      <c r="RE26" s="94" t="str">
        <f>IF($BC2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26,'1.17_Appendiks_OverblikOpbyg'!$B$4:$B$140,0)))</f>
        <v>Tilføj input</v>
      </c>
      <c r="RF26" s="94" t="str">
        <f>IF($BC2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26,'1.17_Appendiks_OverblikOpbyg'!$B$4:$B$140,0)))</f>
        <v>Tilføj input</v>
      </c>
      <c r="RG26" s="94" t="str">
        <f>IF($BC2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26,'1.17_Appendiks_OverblikOpbyg'!$B$4:$B$140,0)))</f>
        <v>Tilføj input</v>
      </c>
      <c r="RH26" s="94" t="str">
        <f>IF($BC2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26,'1.17_Appendiks_OverblikOpbyg'!$B$4:$B$140,0)))</f>
        <v>Tilføj input</v>
      </c>
      <c r="RI26" s="94" t="str">
        <f>IF($BC2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26,'1.17_Appendiks_OverblikOpbyg'!$B$4:$B$140,0)))</f>
        <v>Tilføj input</v>
      </c>
      <c r="RJ26" s="94" t="str">
        <f>IF($BC2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26,'1.17_Appendiks_OverblikOpbyg'!$B$4:$B$140,0)))</f>
        <v>Tilføj input</v>
      </c>
      <c r="RK26" s="176" t="str">
        <f>IF($BC2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26,'1.17_Appendiks_OverblikOpbyg'!$B$4:$B$140,0)))</f>
        <v>Tilføj input</v>
      </c>
      <c r="RL26" s="94" t="str">
        <f>IF($BC26='0.3_Appendiks_Sprog'!$B$116,'0.2_Appendiks_Konstanter'!$C$3,SUM(RE26:RJ26))</f>
        <v>Tilføj input</v>
      </c>
      <c r="RM26" s="94" t="str">
        <f>IF($BC2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26,'1.17_Appendiks_OverblikOpbyg'!$B$4:$B$140,0)))</f>
        <v>Tilføj input</v>
      </c>
      <c r="RN26" s="94" t="str">
        <f>IF($BC2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26,'1.17_Appendiks_OverblikOpbyg'!$B$4:$B$140,0)))</f>
        <v>Tilføj input</v>
      </c>
      <c r="RO26" s="94" t="str">
        <f>IF($BC2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26,'1.17_Appendiks_OverblikOpbyg'!$B$4:$B$140,0)))</f>
        <v>Tilføj input</v>
      </c>
      <c r="RP26" s="94" t="str">
        <f>IF($BC2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26,'1.17_Appendiks_OverblikOpbyg'!$B$4:$B$140,0)))</f>
        <v>Tilføj input</v>
      </c>
      <c r="RQ26" s="94" t="str">
        <f>IF($BC2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26,'1.17_Appendiks_OverblikOpbyg'!$B$4:$B$140,0)))</f>
        <v>Tilføj input</v>
      </c>
      <c r="RR26" s="94" t="str">
        <f>IF($BC2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26,'1.17_Appendiks_OverblikOpbyg'!$B$4:$B$140,0)))</f>
        <v>Tilføj input</v>
      </c>
      <c r="RS26" s="176" t="str">
        <f>IF($BC2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26,'1.17_Appendiks_OverblikOpbyg'!$B$4:$B$140,0)))</f>
        <v>Tilføj input</v>
      </c>
      <c r="RT26" s="94" t="str">
        <f>IF($BC26='0.3_Appendiks_Sprog'!$B$116,'0.2_Appendiks_Konstanter'!$C$3,SUM(RM26:RR26))</f>
        <v>Tilføj input</v>
      </c>
      <c r="RU26" s="94" t="str">
        <f>IF($BC2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26,'1.17_Appendiks_OverblikOpbyg'!$B$4:$B$140,0)))</f>
        <v>Tilføj input</v>
      </c>
      <c r="RV26" s="94" t="str">
        <f>IF($BC2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26,'1.17_Appendiks_OverblikOpbyg'!$B$4:$B$140,0)))</f>
        <v>Tilføj input</v>
      </c>
      <c r="RW26" s="94" t="str">
        <f>IF($BC2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26,'1.17_Appendiks_OverblikOpbyg'!$B$4:$B$140,0)))</f>
        <v>Tilføj input</v>
      </c>
      <c r="RX26" s="94" t="str">
        <f>IF($BC2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26,'1.17_Appendiks_OverblikOpbyg'!$B$4:$B$140,0)))</f>
        <v>Tilføj input</v>
      </c>
      <c r="RY26" s="94" t="str">
        <f>IF($BC2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26,'1.17_Appendiks_OverblikOpbyg'!$B$4:$B$140,0)))</f>
        <v>Tilføj input</v>
      </c>
      <c r="RZ26" s="94" t="str">
        <f>IF($BC2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26,'1.17_Appendiks_OverblikOpbyg'!$B$4:$B$140,0)))</f>
        <v>Tilføj input</v>
      </c>
      <c r="SA26" s="176" t="str">
        <f>IF($BC2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26,'1.17_Appendiks_OverblikOpbyg'!$B$4:$B$140,0)))</f>
        <v>Tilføj input</v>
      </c>
      <c r="SB26" s="94" t="str">
        <f>IF($BC26='0.3_Appendiks_Sprog'!$B$116,'0.2_Appendiks_Konstanter'!$C$3,SUM(RU26:RZ26))</f>
        <v>Tilføj input</v>
      </c>
      <c r="SC26" s="94" t="str">
        <f>IF($BC2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26,'1.17_Appendiks_OverblikOpbyg'!$B$4:$B$140,0)))</f>
        <v>Tilføj input</v>
      </c>
      <c r="SD26" s="94" t="str">
        <f>IF($BC2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26,'1.17_Appendiks_OverblikOpbyg'!$B$4:$B$140,0)))</f>
        <v>Tilføj input</v>
      </c>
      <c r="SE26" s="94" t="str">
        <f>IF($BC2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26,'1.17_Appendiks_OverblikOpbyg'!$B$4:$B$140,0)))</f>
        <v>Tilføj input</v>
      </c>
      <c r="SF26" s="94" t="str">
        <f>IF($BC2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26,'1.17_Appendiks_OverblikOpbyg'!$B$4:$B$140,0)))</f>
        <v>Tilføj input</v>
      </c>
      <c r="SG26" s="94" t="str">
        <f>IF($BC2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26,'1.17_Appendiks_OverblikOpbyg'!$B$4:$B$140,0)))</f>
        <v>Tilføj input</v>
      </c>
      <c r="SH26" s="94" t="str">
        <f>IF($BC2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26,'1.17_Appendiks_OverblikOpbyg'!$B$4:$B$140,0)))</f>
        <v>Tilføj input</v>
      </c>
      <c r="SI26" s="176" t="str">
        <f>IF($BC2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26,'1.17_Appendiks_OverblikOpbyg'!$B$4:$B$140,0)))</f>
        <v>Tilføj input</v>
      </c>
      <c r="SJ26" s="94" t="str">
        <f>IF($BC26='0.3_Appendiks_Sprog'!$B$116,'0.2_Appendiks_Konstanter'!$C$3,SUM(SC26:SH26))</f>
        <v>Tilføj input</v>
      </c>
      <c r="SK26" s="860"/>
      <c r="SL26" s="850"/>
      <c r="SM26" s="97" t="str">
        <f>IF($BC26='0.3_Appendiks_Sprog'!$B$116,'0.2_Appendiks_Konstanter'!$C$3,IW26*$EY26)</f>
        <v>Tilføj input</v>
      </c>
      <c r="SN26" s="94" t="str">
        <f>IF($BC26='0.3_Appendiks_Sprog'!$B$116,'0.2_Appendiks_Konstanter'!$C$3,IX26*$EY26)</f>
        <v>Tilføj input</v>
      </c>
      <c r="SO26" s="94" t="str">
        <f>IF($BC26='0.3_Appendiks_Sprog'!$B$116,'0.2_Appendiks_Konstanter'!$C$3,IY26*$EY26)</f>
        <v>Tilføj input</v>
      </c>
      <c r="SP26" s="94" t="str">
        <f>IF($BC26='0.3_Appendiks_Sprog'!$B$116,'0.2_Appendiks_Konstanter'!$C$3,IZ26*$EY26)</f>
        <v>Tilføj input</v>
      </c>
      <c r="SQ26" s="94" t="str">
        <f>IF($BC26='0.3_Appendiks_Sprog'!$B$116,'0.2_Appendiks_Konstanter'!$C$3,JA26*$EY26)</f>
        <v>Tilføj input</v>
      </c>
      <c r="SR26" s="94" t="str">
        <f>IF($BC26='0.3_Appendiks_Sprog'!$B$116,'0.2_Appendiks_Konstanter'!$C$3,JB26*$EY26)</f>
        <v>Tilføj input</v>
      </c>
      <c r="SS26" s="176" t="str">
        <f>IF($BC26='0.3_Appendiks_Sprog'!$B$116,'0.2_Appendiks_Konstanter'!$C$3,JC26*$EY26)</f>
        <v>Tilføj input</v>
      </c>
      <c r="ST26" s="176" t="str">
        <f>IF($BC26='0.3_Appendiks_Sprog'!$B$116,'0.2_Appendiks_Konstanter'!$C$3,SUM(SM26:SR26))</f>
        <v>Tilføj input</v>
      </c>
      <c r="SU26" s="94" t="str">
        <f>IF($BC26='0.3_Appendiks_Sprog'!$B$116,'0.2_Appendiks_Konstanter'!$C$3,JE26*$EZ26)</f>
        <v>Tilføj input</v>
      </c>
      <c r="SV26" s="94" t="str">
        <f>IF($BC26='0.3_Appendiks_Sprog'!$B$116,'0.2_Appendiks_Konstanter'!$C$3,JF26*$EZ26)</f>
        <v>Tilføj input</v>
      </c>
      <c r="SW26" s="94" t="str">
        <f>IF($BC26='0.3_Appendiks_Sprog'!$B$116,'0.2_Appendiks_Konstanter'!$C$3,JG26*$EZ26)</f>
        <v>Tilføj input</v>
      </c>
      <c r="SX26" s="94" t="str">
        <f>IF($BC26='0.3_Appendiks_Sprog'!$B$116,'0.2_Appendiks_Konstanter'!$C$3,JH26*$EZ26)</f>
        <v>Tilføj input</v>
      </c>
      <c r="SY26" s="94" t="str">
        <f>IF($BC26='0.3_Appendiks_Sprog'!$B$116,'0.2_Appendiks_Konstanter'!$C$3,JI26*$EZ26)</f>
        <v>Tilføj input</v>
      </c>
      <c r="SZ26" s="94" t="str">
        <f>IF($BC26='0.3_Appendiks_Sprog'!$B$116,'0.2_Appendiks_Konstanter'!$C$3,JJ26*$EZ26)</f>
        <v>Tilføj input</v>
      </c>
      <c r="TA26" s="176" t="str">
        <f>IF($BC26='0.3_Appendiks_Sprog'!$B$116,'0.2_Appendiks_Konstanter'!$C$3,JK26*$EZ26)</f>
        <v>Tilføj input</v>
      </c>
      <c r="TB26" s="176" t="str">
        <f>IF($BC26='0.3_Appendiks_Sprog'!$B$116,'0.2_Appendiks_Konstanter'!$C$3,SUM(SU26:SZ26))</f>
        <v>Tilføj input</v>
      </c>
      <c r="TC26" s="94" t="str">
        <f>IF($BC26='0.3_Appendiks_Sprog'!$B$116,'0.2_Appendiks_Konstanter'!$C$3,JM26*$FA26)</f>
        <v>Tilføj input</v>
      </c>
      <c r="TD26" s="94" t="str">
        <f>IF($BC26='0.3_Appendiks_Sprog'!$B$116,'0.2_Appendiks_Konstanter'!$C$3,JN26*$FA26)</f>
        <v>Tilføj input</v>
      </c>
      <c r="TE26" s="94" t="str">
        <f>IF($BC26='0.3_Appendiks_Sprog'!$B$116,'0.2_Appendiks_Konstanter'!$C$3,JO26*$FA26)</f>
        <v>Tilføj input</v>
      </c>
      <c r="TF26" s="94" t="str">
        <f>IF($BC26='0.3_Appendiks_Sprog'!$B$116,'0.2_Appendiks_Konstanter'!$C$3,JP26*$FA26)</f>
        <v>Tilføj input</v>
      </c>
      <c r="TG26" s="94" t="str">
        <f>IF($BC26='0.3_Appendiks_Sprog'!$B$116,'0.2_Appendiks_Konstanter'!$C$3,JQ26*$FA26)</f>
        <v>Tilføj input</v>
      </c>
      <c r="TH26" s="94" t="str">
        <f>IF($BC26='0.3_Appendiks_Sprog'!$B$116,'0.2_Appendiks_Konstanter'!$C$3,JR26*$FA26)</f>
        <v>Tilføj input</v>
      </c>
      <c r="TI26" s="176" t="str">
        <f>IF($BC26='0.3_Appendiks_Sprog'!$B$116,'0.2_Appendiks_Konstanter'!$C$3,JS26*$FA26)</f>
        <v>Tilføj input</v>
      </c>
      <c r="TJ26" s="94" t="str">
        <f>IF($BC26='0.3_Appendiks_Sprog'!$B$116,'0.2_Appendiks_Konstanter'!$C$3,SUM(TC26:TH26))</f>
        <v>Tilføj input</v>
      </c>
      <c r="TK26" s="94" t="str">
        <f>IF($BC26='0.3_Appendiks_Sprog'!$B$116,'0.2_Appendiks_Konstanter'!$C$3,JU26*$FB26)</f>
        <v>Tilføj input</v>
      </c>
      <c r="TL26" s="94" t="str">
        <f>IF($BC26='0.3_Appendiks_Sprog'!$B$116,'0.2_Appendiks_Konstanter'!$C$3,JV26*$FB26)</f>
        <v>Tilføj input</v>
      </c>
      <c r="TM26" s="94" t="str">
        <f>IF($BC26='0.3_Appendiks_Sprog'!$B$116,'0.2_Appendiks_Konstanter'!$C$3,JW26*$FB26)</f>
        <v>Tilføj input</v>
      </c>
      <c r="TN26" s="94" t="str">
        <f>IF($BC26='0.3_Appendiks_Sprog'!$B$116,'0.2_Appendiks_Konstanter'!$C$3,JX26*$FB26)</f>
        <v>Tilføj input</v>
      </c>
      <c r="TO26" s="94" t="str">
        <f>IF($BC26='0.3_Appendiks_Sprog'!$B$116,'0.2_Appendiks_Konstanter'!$C$3,JY26*$FB26)</f>
        <v>Tilføj input</v>
      </c>
      <c r="TP26" s="94" t="str">
        <f>IF($BC26='0.3_Appendiks_Sprog'!$B$116,'0.2_Appendiks_Konstanter'!$C$3,JZ26*$FB26)</f>
        <v>Tilføj input</v>
      </c>
      <c r="TQ26" s="176" t="str">
        <f>IF($BC26='0.3_Appendiks_Sprog'!$B$116,'0.2_Appendiks_Konstanter'!$C$3,KA26*$FB26)</f>
        <v>Tilføj input</v>
      </c>
      <c r="TR26" s="94" t="str">
        <f>IF($BC26='0.3_Appendiks_Sprog'!$B$116,'0.2_Appendiks_Konstanter'!$C$3,SUM(TK26:TP26))</f>
        <v>Tilføj input</v>
      </c>
      <c r="TS26" s="94" t="str">
        <f>IF($BC26='0.3_Appendiks_Sprog'!$B$116,'0.2_Appendiks_Konstanter'!$C$3,KC26*$FC26)</f>
        <v>Tilføj input</v>
      </c>
      <c r="TT26" s="94" t="str">
        <f>IF($BC26='0.3_Appendiks_Sprog'!$B$116,'0.2_Appendiks_Konstanter'!$C$3,KD26*$FC26)</f>
        <v>Tilføj input</v>
      </c>
      <c r="TU26" s="94" t="str">
        <f>IF($BC26='0.3_Appendiks_Sprog'!$B$116,'0.2_Appendiks_Konstanter'!$C$3,KE26*$FC26)</f>
        <v>Tilføj input</v>
      </c>
      <c r="TV26" s="94" t="str">
        <f>IF($BC26='0.3_Appendiks_Sprog'!$B$116,'0.2_Appendiks_Konstanter'!$C$3,KF26*$FC26)</f>
        <v>Tilføj input</v>
      </c>
      <c r="TW26" s="94" t="str">
        <f>IF($BC26='0.3_Appendiks_Sprog'!$B$116,'0.2_Appendiks_Konstanter'!$C$3,KG26*$FC26)</f>
        <v>Tilføj input</v>
      </c>
      <c r="TX26" s="94" t="str">
        <f>IF($BC26='0.3_Appendiks_Sprog'!$B$116,'0.2_Appendiks_Konstanter'!$C$3,KH26*$FC26)</f>
        <v>Tilføj input</v>
      </c>
      <c r="TY26" s="176" t="str">
        <f>IF($BC26='0.3_Appendiks_Sprog'!$B$116,'0.2_Appendiks_Konstanter'!$C$3,KI26*$FC26)</f>
        <v>Tilføj input</v>
      </c>
      <c r="TZ26" s="94" t="str">
        <f>IF($BC26='0.3_Appendiks_Sprog'!$B$116,'0.2_Appendiks_Konstanter'!$C$3,SUM(TS26:TX26))</f>
        <v>Tilføj input</v>
      </c>
      <c r="UA26" s="94" t="str">
        <f>IF($BC26='0.3_Appendiks_Sprog'!$B$116,'0.2_Appendiks_Konstanter'!$C$3,KK26*$FD26)</f>
        <v>Tilføj input</v>
      </c>
      <c r="UB26" s="94" t="str">
        <f>IF($BC26='0.3_Appendiks_Sprog'!$B$116,'0.2_Appendiks_Konstanter'!$C$3,KL26*$FD26)</f>
        <v>Tilføj input</v>
      </c>
      <c r="UC26" s="94" t="str">
        <f>IF($BC26='0.3_Appendiks_Sprog'!$B$116,'0.2_Appendiks_Konstanter'!$C$3,KM26*$FD26)</f>
        <v>Tilføj input</v>
      </c>
      <c r="UD26" s="94" t="str">
        <f>IF($BC26='0.3_Appendiks_Sprog'!$B$116,'0.2_Appendiks_Konstanter'!$C$3,KN26*$FD26)</f>
        <v>Tilføj input</v>
      </c>
      <c r="UE26" s="94" t="str">
        <f>IF($BC26='0.3_Appendiks_Sprog'!$B$116,'0.2_Appendiks_Konstanter'!$C$3,KO26*$FD26)</f>
        <v>Tilføj input</v>
      </c>
      <c r="UF26" s="94" t="str">
        <f>IF($BC26='0.3_Appendiks_Sprog'!$B$116,'0.2_Appendiks_Konstanter'!$C$3,KP26*$FD26)</f>
        <v>Tilføj input</v>
      </c>
      <c r="UG26" s="176" t="str">
        <f>IF($BC26='0.3_Appendiks_Sprog'!$B$116,'0.2_Appendiks_Konstanter'!$C$3,KQ26*$FD26)</f>
        <v>Tilføj input</v>
      </c>
      <c r="UH26" s="94" t="str">
        <f>IF($BC26='0.3_Appendiks_Sprog'!$B$116,'0.2_Appendiks_Konstanter'!$C$3,SUM(UA26:UF26))</f>
        <v>Tilføj input</v>
      </c>
      <c r="UI26" s="94" t="str">
        <f>IF($BC26='0.3_Appendiks_Sprog'!$B$116,'0.2_Appendiks_Konstanter'!$C$3,KS26*$FE26)</f>
        <v>Tilføj input</v>
      </c>
      <c r="UJ26" s="94" t="str">
        <f>IF($BC26='0.3_Appendiks_Sprog'!$B$116,'0.2_Appendiks_Konstanter'!$C$3,KT26*$FE26)</f>
        <v>Tilføj input</v>
      </c>
      <c r="UK26" s="94" t="str">
        <f>IF($BC26='0.3_Appendiks_Sprog'!$B$116,'0.2_Appendiks_Konstanter'!$C$3,KU26*$FE26)</f>
        <v>Tilføj input</v>
      </c>
      <c r="UL26" s="94" t="str">
        <f>IF($BC26='0.3_Appendiks_Sprog'!$B$116,'0.2_Appendiks_Konstanter'!$C$3,KV26*$FE26)</f>
        <v>Tilføj input</v>
      </c>
      <c r="UM26" s="94" t="str">
        <f>IF($BC26='0.3_Appendiks_Sprog'!$B$116,'0.2_Appendiks_Konstanter'!$C$3,KW26*$FE26)</f>
        <v>Tilføj input</v>
      </c>
      <c r="UN26" s="94" t="str">
        <f>IF($BC26='0.3_Appendiks_Sprog'!$B$116,'0.2_Appendiks_Konstanter'!$C$3,KX26*$FE26)</f>
        <v>Tilføj input</v>
      </c>
      <c r="UO26" s="176" t="str">
        <f>IF($BC26='0.3_Appendiks_Sprog'!$B$116,'0.2_Appendiks_Konstanter'!$C$3,KY26*$FE26)</f>
        <v>Tilføj input</v>
      </c>
      <c r="UP26" s="94" t="str">
        <f>IF($BC26='0.3_Appendiks_Sprog'!$B$116,'0.2_Appendiks_Konstanter'!$C$3,SUM(UI26:UN26))</f>
        <v>Tilføj input</v>
      </c>
      <c r="UQ26" s="94" t="str">
        <f>IF($BC26='0.3_Appendiks_Sprog'!$B$116,'0.2_Appendiks_Konstanter'!$C$3,LA26*$FF26)</f>
        <v>Tilføj input</v>
      </c>
      <c r="UR26" s="94" t="str">
        <f>IF($BC26='0.3_Appendiks_Sprog'!$B$116,'0.2_Appendiks_Konstanter'!$C$3,LB26*$FF26)</f>
        <v>Tilføj input</v>
      </c>
      <c r="US26" s="94" t="str">
        <f>IF($BC26='0.3_Appendiks_Sprog'!$B$116,'0.2_Appendiks_Konstanter'!$C$3,LC26*$FF26)</f>
        <v>Tilføj input</v>
      </c>
      <c r="UT26" s="94" t="str">
        <f>IF($BC26='0.3_Appendiks_Sprog'!$B$116,'0.2_Appendiks_Konstanter'!$C$3,LD26*$FF26)</f>
        <v>Tilføj input</v>
      </c>
      <c r="UU26" s="94" t="str">
        <f>IF($BC26='0.3_Appendiks_Sprog'!$B$116,'0.2_Appendiks_Konstanter'!$C$3,LE26*$FF26)</f>
        <v>Tilføj input</v>
      </c>
      <c r="UV26" s="94" t="str">
        <f>IF($BC26='0.3_Appendiks_Sprog'!$B$116,'0.2_Appendiks_Konstanter'!$C$3,LF26*$FF26)</f>
        <v>Tilføj input</v>
      </c>
      <c r="UW26" s="176" t="str">
        <f>IF($BC26='0.3_Appendiks_Sprog'!$B$116,'0.2_Appendiks_Konstanter'!$C$3,LG26*$FF26)</f>
        <v>Tilføj input</v>
      </c>
      <c r="UX26" s="94" t="str">
        <f>IF($BC26='0.3_Appendiks_Sprog'!$B$116,'0.2_Appendiks_Konstanter'!$C$3,SUM(UQ26:UV26))</f>
        <v>Tilføj input</v>
      </c>
      <c r="UY26" s="94" t="str">
        <f>IF($BC26='0.3_Appendiks_Sprog'!$B$116,'0.2_Appendiks_Konstanter'!$C$3,LI26*$FG26)</f>
        <v>Tilføj input</v>
      </c>
      <c r="UZ26" s="94" t="str">
        <f>IF($BC26='0.3_Appendiks_Sprog'!$B$116,'0.2_Appendiks_Konstanter'!$C$3,LJ26*$FG26)</f>
        <v>Tilføj input</v>
      </c>
      <c r="VA26" s="94" t="str">
        <f>IF($BC26='0.3_Appendiks_Sprog'!$B$116,'0.2_Appendiks_Konstanter'!$C$3,LK26*$FG26)</f>
        <v>Tilføj input</v>
      </c>
      <c r="VB26" s="94" t="str">
        <f>IF($BC26='0.3_Appendiks_Sprog'!$B$116,'0.2_Appendiks_Konstanter'!$C$3,LL26*$FG26)</f>
        <v>Tilføj input</v>
      </c>
      <c r="VC26" s="94" t="str">
        <f>IF($BC26='0.3_Appendiks_Sprog'!$B$116,'0.2_Appendiks_Konstanter'!$C$3,LM26*$FG26)</f>
        <v>Tilføj input</v>
      </c>
      <c r="VD26" s="94" t="str">
        <f>IF($BC26='0.3_Appendiks_Sprog'!$B$116,'0.2_Appendiks_Konstanter'!$C$3,LN26*$FG26)</f>
        <v>Tilføj input</v>
      </c>
      <c r="VE26" s="176" t="str">
        <f>IF($BC26='0.3_Appendiks_Sprog'!$B$116,'0.2_Appendiks_Konstanter'!$C$3,LO26*$FG26)</f>
        <v>Tilføj input</v>
      </c>
      <c r="VF26" s="94" t="str">
        <f>IF($BC26='0.3_Appendiks_Sprog'!$B$116,'0.2_Appendiks_Konstanter'!$C$3,SUM(UY26:VD26))</f>
        <v>Tilføj input</v>
      </c>
      <c r="VG26" s="94" t="str">
        <f>IF($BC26='0.3_Appendiks_Sprog'!$B$116,'0.2_Appendiks_Konstanter'!$C$3,LQ26*$FH26)</f>
        <v>Tilføj input</v>
      </c>
      <c r="VH26" s="94" t="str">
        <f>IF($BC26='0.3_Appendiks_Sprog'!$B$116,'0.2_Appendiks_Konstanter'!$C$3,LR26*$FH26)</f>
        <v>Tilføj input</v>
      </c>
      <c r="VI26" s="94" t="str">
        <f>IF($BC26='0.3_Appendiks_Sprog'!$B$116,'0.2_Appendiks_Konstanter'!$C$3,LS26*$FH26)</f>
        <v>Tilføj input</v>
      </c>
      <c r="VJ26" s="94" t="str">
        <f>IF($BC26='0.3_Appendiks_Sprog'!$B$116,'0.2_Appendiks_Konstanter'!$C$3,LT26*$FH26)</f>
        <v>Tilføj input</v>
      </c>
      <c r="VK26" s="94" t="str">
        <f>IF($BC26='0.3_Appendiks_Sprog'!$B$116,'0.2_Appendiks_Konstanter'!$C$3,LU26*$FH26)</f>
        <v>Tilføj input</v>
      </c>
      <c r="VL26" s="94" t="str">
        <f>IF($BC26='0.3_Appendiks_Sprog'!$B$116,'0.2_Appendiks_Konstanter'!$C$3,LV26*$FH26)</f>
        <v>Tilføj input</v>
      </c>
      <c r="VM26" s="176" t="str">
        <f>IF($BC26='0.3_Appendiks_Sprog'!$B$116,'0.2_Appendiks_Konstanter'!$C$3,LW26*$FH26)</f>
        <v>Tilføj input</v>
      </c>
      <c r="VN26" s="94" t="str">
        <f>IF($BC26='0.3_Appendiks_Sprog'!$B$116,'0.2_Appendiks_Konstanter'!$C$3,SUM(VG26:VL26))</f>
        <v>Tilføj input</v>
      </c>
      <c r="VO26" s="94" t="str">
        <f>IF($BC26='0.3_Appendiks_Sprog'!$B$116,'0.2_Appendiks_Konstanter'!$C$3,LY26*$FI26)</f>
        <v>Tilføj input</v>
      </c>
      <c r="VP26" s="94" t="str">
        <f>IF($BC26='0.3_Appendiks_Sprog'!$B$116,'0.2_Appendiks_Konstanter'!$C$3,LZ26*$FI26)</f>
        <v>Tilføj input</v>
      </c>
      <c r="VQ26" s="94" t="str">
        <f>IF($BC26='0.3_Appendiks_Sprog'!$B$116,'0.2_Appendiks_Konstanter'!$C$3,MA26*$FI26)</f>
        <v>Tilføj input</v>
      </c>
      <c r="VR26" s="94" t="str">
        <f>IF($BC26='0.3_Appendiks_Sprog'!$B$116,'0.2_Appendiks_Konstanter'!$C$3,MB26*$FI26)</f>
        <v>Tilføj input</v>
      </c>
      <c r="VS26" s="94" t="str">
        <f>IF($BC26='0.3_Appendiks_Sprog'!$B$116,'0.2_Appendiks_Konstanter'!$C$3,MC26*$FI26)</f>
        <v>Tilføj input</v>
      </c>
      <c r="VT26" s="94" t="str">
        <f>IF($BC26='0.3_Appendiks_Sprog'!$B$116,'0.2_Appendiks_Konstanter'!$C$3,MD26*$FI26)</f>
        <v>Tilføj input</v>
      </c>
      <c r="VU26" s="176" t="str">
        <f>IF($BC26='0.3_Appendiks_Sprog'!$B$116,'0.2_Appendiks_Konstanter'!$C$3,ME26*$FI26)</f>
        <v>Tilføj input</v>
      </c>
      <c r="VV26" s="94" t="str">
        <f>IF($BC26='0.3_Appendiks_Sprog'!$B$116,'0.2_Appendiks_Konstanter'!$C$3,SUM(VO26:VT26))</f>
        <v>Tilføj input</v>
      </c>
      <c r="VW26" s="94" t="str">
        <f>IF($BC26='0.3_Appendiks_Sprog'!$B$116,'0.2_Appendiks_Konstanter'!$C$3,MG26*$FJ26)</f>
        <v>Tilføj input</v>
      </c>
      <c r="VX26" s="94" t="str">
        <f>IF($BC26='0.3_Appendiks_Sprog'!$B$116,'0.2_Appendiks_Konstanter'!$C$3,MH26*$FJ26)</f>
        <v>Tilføj input</v>
      </c>
      <c r="VY26" s="94" t="str">
        <f>IF($BC26='0.3_Appendiks_Sprog'!$B$116,'0.2_Appendiks_Konstanter'!$C$3,MI26*$FJ26)</f>
        <v>Tilføj input</v>
      </c>
      <c r="VZ26" s="94" t="str">
        <f>IF($BC26='0.3_Appendiks_Sprog'!$B$116,'0.2_Appendiks_Konstanter'!$C$3,MJ26*$FJ26)</f>
        <v>Tilføj input</v>
      </c>
      <c r="WA26" s="94" t="str">
        <f>IF($BC26='0.3_Appendiks_Sprog'!$B$116,'0.2_Appendiks_Konstanter'!$C$3,MK26*$FJ26)</f>
        <v>Tilføj input</v>
      </c>
      <c r="WB26" s="94" t="str">
        <f>IF($BC26='0.3_Appendiks_Sprog'!$B$116,'0.2_Appendiks_Konstanter'!$C$3,ML26*$FJ26)</f>
        <v>Tilføj input</v>
      </c>
      <c r="WC26" s="176" t="str">
        <f>IF($BC26='0.3_Appendiks_Sprog'!$B$116,'0.2_Appendiks_Konstanter'!$C$3,MM26*$FJ26)</f>
        <v>Tilføj input</v>
      </c>
      <c r="WD26" s="94" t="str">
        <f>IF($BC26='0.3_Appendiks_Sprog'!$B$116,'0.2_Appendiks_Konstanter'!$C$3,SUM(VW26:WB26))</f>
        <v>Tilføj input</v>
      </c>
      <c r="WE26" s="94" t="str">
        <f>IF($BC26='0.3_Appendiks_Sprog'!$B$116,'0.2_Appendiks_Konstanter'!$C$3,MO26*$FK26)</f>
        <v>Tilføj input</v>
      </c>
      <c r="WF26" s="94" t="str">
        <f>IF($BC26='0.3_Appendiks_Sprog'!$B$116,'0.2_Appendiks_Konstanter'!$C$3,MP26*$FK26)</f>
        <v>Tilføj input</v>
      </c>
      <c r="WG26" s="94" t="str">
        <f>IF($BC26='0.3_Appendiks_Sprog'!$B$116,'0.2_Appendiks_Konstanter'!$C$3,MQ26*$FK26)</f>
        <v>Tilføj input</v>
      </c>
      <c r="WH26" s="94" t="str">
        <f>IF($BC26='0.3_Appendiks_Sprog'!$B$116,'0.2_Appendiks_Konstanter'!$C$3,MR26*$FK26)</f>
        <v>Tilføj input</v>
      </c>
      <c r="WI26" s="94" t="str">
        <f>IF($BC26='0.3_Appendiks_Sprog'!$B$116,'0.2_Appendiks_Konstanter'!$C$3,MS26*$FK26)</f>
        <v>Tilføj input</v>
      </c>
      <c r="WJ26" s="94" t="str">
        <f>IF($BC26='0.3_Appendiks_Sprog'!$B$116,'0.2_Appendiks_Konstanter'!$C$3,MT26*$FK26)</f>
        <v>Tilføj input</v>
      </c>
      <c r="WK26" s="176" t="str">
        <f>IF($BC26='0.3_Appendiks_Sprog'!$B$116,'0.2_Appendiks_Konstanter'!$C$3,MU26*$FK26)</f>
        <v>Tilføj input</v>
      </c>
      <c r="WL26" s="94" t="str">
        <f>IF($BC26='0.3_Appendiks_Sprog'!$B$116,'0.2_Appendiks_Konstanter'!$C$3,SUM(WE26:WJ26))</f>
        <v>Tilføj input</v>
      </c>
      <c r="WM26" s="94" t="str">
        <f>IF($BC26='0.3_Appendiks_Sprog'!$B$116,'0.2_Appendiks_Konstanter'!$C$3,MW26*$FL26)</f>
        <v>Tilføj input</v>
      </c>
      <c r="WN26" s="94" t="str">
        <f>IF($BC26='0.3_Appendiks_Sprog'!$B$116,'0.2_Appendiks_Konstanter'!$C$3,MX26*$FL26)</f>
        <v>Tilføj input</v>
      </c>
      <c r="WO26" s="94" t="str">
        <f>IF($BC26='0.3_Appendiks_Sprog'!$B$116,'0.2_Appendiks_Konstanter'!$C$3,MY26*$FL26)</f>
        <v>Tilføj input</v>
      </c>
      <c r="WP26" s="94" t="str">
        <f>IF($BC26='0.3_Appendiks_Sprog'!$B$116,'0.2_Appendiks_Konstanter'!$C$3,MZ26*$FL26)</f>
        <v>Tilføj input</v>
      </c>
      <c r="WQ26" s="94" t="str">
        <f>IF($BC26='0.3_Appendiks_Sprog'!$B$116,'0.2_Appendiks_Konstanter'!$C$3,NA26*$FL26)</f>
        <v>Tilføj input</v>
      </c>
      <c r="WR26" s="94" t="str">
        <f>IF($BC26='0.3_Appendiks_Sprog'!$B$116,'0.2_Appendiks_Konstanter'!$C$3,NB26*$FL26)</f>
        <v>Tilføj input</v>
      </c>
      <c r="WS26" s="176" t="str">
        <f>IF($BC26='0.3_Appendiks_Sprog'!$B$116,'0.2_Appendiks_Konstanter'!$C$3,NC26*$FL26)</f>
        <v>Tilføj input</v>
      </c>
      <c r="WT26" s="94" t="str">
        <f>IF($BC26='0.3_Appendiks_Sprog'!$B$116,'0.2_Appendiks_Konstanter'!$C$3,SUM(WM26:WR26))</f>
        <v>Tilføj input</v>
      </c>
      <c r="WU26" s="94" t="str">
        <f>IF($BC26='0.3_Appendiks_Sprog'!$B$116,'0.2_Appendiks_Konstanter'!$C$3,NE26*$FM26)</f>
        <v>Tilføj input</v>
      </c>
      <c r="WV26" s="94" t="str">
        <f>IF($BC26='0.3_Appendiks_Sprog'!$B$116,'0.2_Appendiks_Konstanter'!$C$3,NF26*$FM26)</f>
        <v>Tilføj input</v>
      </c>
      <c r="WW26" s="94" t="str">
        <f>IF($BC26='0.3_Appendiks_Sprog'!$B$116,'0.2_Appendiks_Konstanter'!$C$3,NG26*$FM26)</f>
        <v>Tilføj input</v>
      </c>
      <c r="WX26" s="94" t="str">
        <f>IF($BC26='0.3_Appendiks_Sprog'!$B$116,'0.2_Appendiks_Konstanter'!$C$3,NH26*$FM26)</f>
        <v>Tilføj input</v>
      </c>
      <c r="WY26" s="94" t="str">
        <f>IF($BC26='0.3_Appendiks_Sprog'!$B$116,'0.2_Appendiks_Konstanter'!$C$3,NI26*$FM26)</f>
        <v>Tilføj input</v>
      </c>
      <c r="WZ26" s="94" t="str">
        <f>IF($BC26='0.3_Appendiks_Sprog'!$B$116,'0.2_Appendiks_Konstanter'!$C$3,NJ26*$FM26)</f>
        <v>Tilføj input</v>
      </c>
      <c r="XA26" s="176" t="str">
        <f>IF($BC26='0.3_Appendiks_Sprog'!$B$116,'0.2_Appendiks_Konstanter'!$C$3,NK26*$FM26)</f>
        <v>Tilføj input</v>
      </c>
      <c r="XB26" s="94" t="str">
        <f>IF($BC26='0.3_Appendiks_Sprog'!$B$116,'0.2_Appendiks_Konstanter'!$C$3,SUM(WU26:WZ26))</f>
        <v>Tilføj input</v>
      </c>
      <c r="XC26" s="94" t="str">
        <f>IF($BC26='0.3_Appendiks_Sprog'!$B$116,'0.2_Appendiks_Konstanter'!$C$3,NM26*$FN26)</f>
        <v>Tilføj input</v>
      </c>
      <c r="XD26" s="94" t="str">
        <f>IF($BC26='0.3_Appendiks_Sprog'!$B$116,'0.2_Appendiks_Konstanter'!$C$3,NN26*$FN26)</f>
        <v>Tilføj input</v>
      </c>
      <c r="XE26" s="94" t="str">
        <f>IF($BC26='0.3_Appendiks_Sprog'!$B$116,'0.2_Appendiks_Konstanter'!$C$3,NO26*$FN26)</f>
        <v>Tilføj input</v>
      </c>
      <c r="XF26" s="94" t="str">
        <f>IF($BC26='0.3_Appendiks_Sprog'!$B$116,'0.2_Appendiks_Konstanter'!$C$3,NP26*$FN26)</f>
        <v>Tilføj input</v>
      </c>
      <c r="XG26" s="94" t="str">
        <f>IF($BC26='0.3_Appendiks_Sprog'!$B$116,'0.2_Appendiks_Konstanter'!$C$3,NQ26*$FN26)</f>
        <v>Tilføj input</v>
      </c>
      <c r="XH26" s="94" t="str">
        <f>IF($BC26='0.3_Appendiks_Sprog'!$B$116,'0.2_Appendiks_Konstanter'!$C$3,NR26*$FN26)</f>
        <v>Tilføj input</v>
      </c>
      <c r="XI26" s="176" t="str">
        <f>IF($BC26='0.3_Appendiks_Sprog'!$B$116,'0.2_Appendiks_Konstanter'!$C$3,NS26*$FN26)</f>
        <v>Tilføj input</v>
      </c>
      <c r="XJ26" s="94" t="str">
        <f>IF($BC26='0.3_Appendiks_Sprog'!$B$116,'0.2_Appendiks_Konstanter'!$C$3,SUM(XC26:XH26))</f>
        <v>Tilføj input</v>
      </c>
      <c r="XK26" s="94" t="str">
        <f>IF($BC26='0.3_Appendiks_Sprog'!$B$116,'0.2_Appendiks_Konstanter'!$C$3,NU26*$FO26)</f>
        <v>Tilføj input</v>
      </c>
      <c r="XL26" s="94" t="str">
        <f>IF($BC26='0.3_Appendiks_Sprog'!$B$116,'0.2_Appendiks_Konstanter'!$C$3,NV26*$FO26)</f>
        <v>Tilføj input</v>
      </c>
      <c r="XM26" s="94" t="str">
        <f>IF($BC26='0.3_Appendiks_Sprog'!$B$116,'0.2_Appendiks_Konstanter'!$C$3,NW26*$FO26)</f>
        <v>Tilføj input</v>
      </c>
      <c r="XN26" s="94" t="str">
        <f>IF($BC26='0.3_Appendiks_Sprog'!$B$116,'0.2_Appendiks_Konstanter'!$C$3,NX26*$FO26)</f>
        <v>Tilføj input</v>
      </c>
      <c r="XO26" s="94" t="str">
        <f>IF($BC26='0.3_Appendiks_Sprog'!$B$116,'0.2_Appendiks_Konstanter'!$C$3,NY26*$FO26)</f>
        <v>Tilføj input</v>
      </c>
      <c r="XP26" s="94" t="str">
        <f>IF($BC26='0.3_Appendiks_Sprog'!$B$116,'0.2_Appendiks_Konstanter'!$C$3,NZ26*$FO26)</f>
        <v>Tilføj input</v>
      </c>
      <c r="XQ26" s="176" t="str">
        <f>IF($BC26='0.3_Appendiks_Sprog'!$B$116,'0.2_Appendiks_Konstanter'!$C$3,OA26*$FO26)</f>
        <v>Tilføj input</v>
      </c>
      <c r="XR26" s="94" t="str">
        <f>IF($BC26='0.3_Appendiks_Sprog'!$B$116,'0.2_Appendiks_Konstanter'!$C$3,SUM(XK26:XP26))</f>
        <v>Tilføj input</v>
      </c>
      <c r="XS26" s="94" t="str">
        <f>IF($BC26='0.3_Appendiks_Sprog'!$B$116,'0.2_Appendiks_Konstanter'!$C$3,OC26*$FP26)</f>
        <v>Tilføj input</v>
      </c>
      <c r="XT26" s="94" t="str">
        <f>IF($BC26='0.3_Appendiks_Sprog'!$B$116,'0.2_Appendiks_Konstanter'!$C$3,OD26*$FP26)</f>
        <v>Tilføj input</v>
      </c>
      <c r="XU26" s="94" t="str">
        <f>IF($BC26='0.3_Appendiks_Sprog'!$B$116,'0.2_Appendiks_Konstanter'!$C$3,OE26*$FP26)</f>
        <v>Tilføj input</v>
      </c>
      <c r="XV26" s="94" t="str">
        <f>IF($BC26='0.3_Appendiks_Sprog'!$B$116,'0.2_Appendiks_Konstanter'!$C$3,OF26*$FP26)</f>
        <v>Tilføj input</v>
      </c>
      <c r="XW26" s="94" t="str">
        <f>IF($BC26='0.3_Appendiks_Sprog'!$B$116,'0.2_Appendiks_Konstanter'!$C$3,OG26*$FP26)</f>
        <v>Tilføj input</v>
      </c>
      <c r="XX26" s="94" t="str">
        <f>IF($BC26='0.3_Appendiks_Sprog'!$B$116,'0.2_Appendiks_Konstanter'!$C$3,OH26*$FP26)</f>
        <v>Tilføj input</v>
      </c>
      <c r="XY26" s="176" t="str">
        <f>IF($BC26='0.3_Appendiks_Sprog'!$B$116,'0.2_Appendiks_Konstanter'!$C$3,OI26*$FP26)</f>
        <v>Tilføj input</v>
      </c>
      <c r="XZ26" s="94" t="str">
        <f>IF($BC26='0.3_Appendiks_Sprog'!$B$116,'0.2_Appendiks_Konstanter'!$C$3,SUM(XS26:XX26))</f>
        <v>Tilføj input</v>
      </c>
      <c r="YA26" s="94" t="str">
        <f>IF($BC26='0.3_Appendiks_Sprog'!$B$116,'0.2_Appendiks_Konstanter'!$C$3,OK26*$FQ26)</f>
        <v>Tilføj input</v>
      </c>
      <c r="YB26" s="94" t="str">
        <f>IF($BC26='0.3_Appendiks_Sprog'!$B$116,'0.2_Appendiks_Konstanter'!$C$3,OL26*$FQ26)</f>
        <v>Tilføj input</v>
      </c>
      <c r="YC26" s="94" t="str">
        <f>IF($BC26='0.3_Appendiks_Sprog'!$B$116,'0.2_Appendiks_Konstanter'!$C$3,OM26*$FQ26)</f>
        <v>Tilføj input</v>
      </c>
      <c r="YD26" s="94" t="str">
        <f>IF($BC26='0.3_Appendiks_Sprog'!$B$116,'0.2_Appendiks_Konstanter'!$C$3,ON26*$FQ26)</f>
        <v>Tilføj input</v>
      </c>
      <c r="YE26" s="94" t="str">
        <f>IF($BC26='0.3_Appendiks_Sprog'!$B$116,'0.2_Appendiks_Konstanter'!$C$3,OO26*$FQ26)</f>
        <v>Tilføj input</v>
      </c>
      <c r="YF26" s="94" t="str">
        <f>IF($BC26='0.3_Appendiks_Sprog'!$B$116,'0.2_Appendiks_Konstanter'!$C$3,OP26*$FQ26)</f>
        <v>Tilføj input</v>
      </c>
      <c r="YG26" s="176" t="str">
        <f>IF($BC26='0.3_Appendiks_Sprog'!$B$116,'0.2_Appendiks_Konstanter'!$C$3,OQ26*$FQ26)</f>
        <v>Tilføj input</v>
      </c>
      <c r="YH26" s="94" t="str">
        <f>IF($BC26='0.3_Appendiks_Sprog'!$B$116,'0.2_Appendiks_Konstanter'!$C$3,SUM(YA26:YF26))</f>
        <v>Tilføj input</v>
      </c>
      <c r="YI26" s="94" t="str">
        <f>IF($BC26='0.3_Appendiks_Sprog'!$B$116,'0.2_Appendiks_Konstanter'!$C$3,OS26*$FR26)</f>
        <v>Tilføj input</v>
      </c>
      <c r="YJ26" s="94" t="str">
        <f>IF($BC26='0.3_Appendiks_Sprog'!$B$116,'0.2_Appendiks_Konstanter'!$C$3,OT26*$FR26)</f>
        <v>Tilføj input</v>
      </c>
      <c r="YK26" s="94" t="str">
        <f>IF($BC26='0.3_Appendiks_Sprog'!$B$116,'0.2_Appendiks_Konstanter'!$C$3,OU26*$FR26)</f>
        <v>Tilføj input</v>
      </c>
      <c r="YL26" s="94" t="str">
        <f>IF($BC26='0.3_Appendiks_Sprog'!$B$116,'0.2_Appendiks_Konstanter'!$C$3,OV26*$FR26)</f>
        <v>Tilføj input</v>
      </c>
      <c r="YM26" s="94" t="str">
        <f>IF($BC26='0.3_Appendiks_Sprog'!$B$116,'0.2_Appendiks_Konstanter'!$C$3,OW26*$FR26)</f>
        <v>Tilføj input</v>
      </c>
      <c r="YN26" s="94" t="str">
        <f>IF($BC26='0.3_Appendiks_Sprog'!$B$116,'0.2_Appendiks_Konstanter'!$C$3,OX26*$FR26)</f>
        <v>Tilføj input</v>
      </c>
      <c r="YO26" s="176" t="str">
        <f>IF($BC26='0.3_Appendiks_Sprog'!$B$116,'0.2_Appendiks_Konstanter'!$C$3,OY26*$FR26)</f>
        <v>Tilføj input</v>
      </c>
      <c r="YP26" s="94" t="str">
        <f>IF($BC26='0.3_Appendiks_Sprog'!$B$116,'0.2_Appendiks_Konstanter'!$C$3,SUM(YI26:YN26))</f>
        <v>Tilføj input</v>
      </c>
      <c r="YQ26" s="94" t="str">
        <f>IF($BC26='0.3_Appendiks_Sprog'!$B$116,'0.2_Appendiks_Konstanter'!$C$3,PA26*$FS26)</f>
        <v>Tilføj input</v>
      </c>
      <c r="YR26" s="94" t="str">
        <f>IF($BC26='0.3_Appendiks_Sprog'!$B$116,'0.2_Appendiks_Konstanter'!$C$3,PB26*$FS26)</f>
        <v>Tilføj input</v>
      </c>
      <c r="YS26" s="94" t="str">
        <f>IF($BC26='0.3_Appendiks_Sprog'!$B$116,'0.2_Appendiks_Konstanter'!$C$3,PC26*$FS26)</f>
        <v>Tilføj input</v>
      </c>
      <c r="YT26" s="94" t="str">
        <f>IF($BC26='0.3_Appendiks_Sprog'!$B$116,'0.2_Appendiks_Konstanter'!$C$3,PD26*$FS26)</f>
        <v>Tilføj input</v>
      </c>
      <c r="YU26" s="94" t="str">
        <f>IF($BC26='0.3_Appendiks_Sprog'!$B$116,'0.2_Appendiks_Konstanter'!$C$3,PE26*$FS26)</f>
        <v>Tilføj input</v>
      </c>
      <c r="YV26" s="94" t="str">
        <f>IF($BC26='0.3_Appendiks_Sprog'!$B$116,'0.2_Appendiks_Konstanter'!$C$3,PF26*$FS26)</f>
        <v>Tilføj input</v>
      </c>
      <c r="YW26" s="176" t="str">
        <f>IF($BC26='0.3_Appendiks_Sprog'!$B$116,'0.2_Appendiks_Konstanter'!$C$3,PG26*$FS26)</f>
        <v>Tilføj input</v>
      </c>
      <c r="YX26" s="94" t="str">
        <f>IF($BC26='0.3_Appendiks_Sprog'!$B$116,'0.2_Appendiks_Konstanter'!$C$3,SUM(YQ26:YV26))</f>
        <v>Tilføj input</v>
      </c>
      <c r="YY26" s="94" t="str">
        <f>IF($BC26='0.3_Appendiks_Sprog'!$B$116,'0.2_Appendiks_Konstanter'!$C$3,PI26*$FT26)</f>
        <v>Tilføj input</v>
      </c>
      <c r="YZ26" s="94" t="str">
        <f>IF($BC26='0.3_Appendiks_Sprog'!$B$116,'0.2_Appendiks_Konstanter'!$C$3,PJ26*$FT26)</f>
        <v>Tilføj input</v>
      </c>
      <c r="ZA26" s="94" t="str">
        <f>IF($BC26='0.3_Appendiks_Sprog'!$B$116,'0.2_Appendiks_Konstanter'!$C$3,PK26*$FT26)</f>
        <v>Tilføj input</v>
      </c>
      <c r="ZB26" s="94" t="str">
        <f>IF($BC26='0.3_Appendiks_Sprog'!$B$116,'0.2_Appendiks_Konstanter'!$C$3,PL26*$FT26)</f>
        <v>Tilføj input</v>
      </c>
      <c r="ZC26" s="94" t="str">
        <f>IF($BC26='0.3_Appendiks_Sprog'!$B$116,'0.2_Appendiks_Konstanter'!$C$3,PM26*$FT26)</f>
        <v>Tilføj input</v>
      </c>
      <c r="ZD26" s="94" t="str">
        <f>IF($BC26='0.3_Appendiks_Sprog'!$B$116,'0.2_Appendiks_Konstanter'!$C$3,PN26*$FT26)</f>
        <v>Tilføj input</v>
      </c>
      <c r="ZE26" s="176" t="str">
        <f>IF($BC26='0.3_Appendiks_Sprog'!$B$116,'0.2_Appendiks_Konstanter'!$C$3,PO26*$FT26)</f>
        <v>Tilføj input</v>
      </c>
      <c r="ZF26" s="94" t="str">
        <f>IF($BC26='0.3_Appendiks_Sprog'!$B$116,'0.2_Appendiks_Konstanter'!$C$3,SUM(YY26:ZD26))</f>
        <v>Tilføj input</v>
      </c>
      <c r="ZG26" s="94" t="str">
        <f>IF($BC26='0.3_Appendiks_Sprog'!$B$116,'0.2_Appendiks_Konstanter'!$C$3,PQ26*$FU26)</f>
        <v>Tilføj input</v>
      </c>
      <c r="ZH26" s="94" t="str">
        <f>IF($BC26='0.3_Appendiks_Sprog'!$B$116,'0.2_Appendiks_Konstanter'!$C$3,PR26*$FU26)</f>
        <v>Tilføj input</v>
      </c>
      <c r="ZI26" s="94" t="str">
        <f>IF($BC26='0.3_Appendiks_Sprog'!$B$116,'0.2_Appendiks_Konstanter'!$C$3,PS26*$FU26)</f>
        <v>Tilføj input</v>
      </c>
      <c r="ZJ26" s="94" t="str">
        <f>IF($BC26='0.3_Appendiks_Sprog'!$B$116,'0.2_Appendiks_Konstanter'!$C$3,PT26*$FU26)</f>
        <v>Tilføj input</v>
      </c>
      <c r="ZK26" s="94" t="str">
        <f>IF($BC26='0.3_Appendiks_Sprog'!$B$116,'0.2_Appendiks_Konstanter'!$C$3,PU26*$FU26)</f>
        <v>Tilføj input</v>
      </c>
      <c r="ZL26" s="94" t="str">
        <f>IF($BC26='0.3_Appendiks_Sprog'!$B$116,'0.2_Appendiks_Konstanter'!$C$3,PV26*$FU26)</f>
        <v>Tilføj input</v>
      </c>
      <c r="ZM26" s="176" t="str">
        <f>IF($BC26='0.3_Appendiks_Sprog'!$B$116,'0.2_Appendiks_Konstanter'!$C$3,PW26*$FU26)</f>
        <v>Tilføj input</v>
      </c>
      <c r="ZN26" s="94" t="str">
        <f>IF($BC26='0.3_Appendiks_Sprog'!$B$116,'0.2_Appendiks_Konstanter'!$C$3,SUM(ZG26:ZL26))</f>
        <v>Tilføj input</v>
      </c>
      <c r="ZO26" s="94" t="str">
        <f>IF($BC26='0.3_Appendiks_Sprog'!$B$116,'0.2_Appendiks_Konstanter'!$C$3,PY26*$FV26)</f>
        <v>Tilføj input</v>
      </c>
      <c r="ZP26" s="94" t="str">
        <f>IF($BC26='0.3_Appendiks_Sprog'!$B$116,'0.2_Appendiks_Konstanter'!$C$3,PZ26*$FV26)</f>
        <v>Tilføj input</v>
      </c>
      <c r="ZQ26" s="94" t="str">
        <f>IF($BC26='0.3_Appendiks_Sprog'!$B$116,'0.2_Appendiks_Konstanter'!$C$3,QA26*$FV26)</f>
        <v>Tilføj input</v>
      </c>
      <c r="ZR26" s="94" t="str">
        <f>IF($BC26='0.3_Appendiks_Sprog'!$B$116,'0.2_Appendiks_Konstanter'!$C$3,QB26*$FV26)</f>
        <v>Tilføj input</v>
      </c>
      <c r="ZS26" s="94" t="str">
        <f>IF($BC26='0.3_Appendiks_Sprog'!$B$116,'0.2_Appendiks_Konstanter'!$C$3,QC26*$FV26)</f>
        <v>Tilføj input</v>
      </c>
      <c r="ZT26" s="94" t="str">
        <f>IF($BC26='0.3_Appendiks_Sprog'!$B$116,'0.2_Appendiks_Konstanter'!$C$3,QD26*$FV26)</f>
        <v>Tilføj input</v>
      </c>
      <c r="ZU26" s="176" t="str">
        <f>IF($BC26='0.3_Appendiks_Sprog'!$B$116,'0.2_Appendiks_Konstanter'!$C$3,QE26*$FV26)</f>
        <v>Tilføj input</v>
      </c>
      <c r="ZV26" s="94" t="str">
        <f>IF($BC26='0.3_Appendiks_Sprog'!$B$116,'0.2_Appendiks_Konstanter'!$C$3,SUM(ZO26:ZT26))</f>
        <v>Tilføj input</v>
      </c>
      <c r="ZW26" s="94" t="str">
        <f>IF($BC26='0.3_Appendiks_Sprog'!$B$116,'0.2_Appendiks_Konstanter'!$C$3,QG26*$FW26)</f>
        <v>Tilføj input</v>
      </c>
      <c r="ZX26" s="94" t="str">
        <f>IF($BC26='0.3_Appendiks_Sprog'!$B$116,'0.2_Appendiks_Konstanter'!$C$3,QH26*$FW26)</f>
        <v>Tilføj input</v>
      </c>
      <c r="ZY26" s="94" t="str">
        <f>IF($BC26='0.3_Appendiks_Sprog'!$B$116,'0.2_Appendiks_Konstanter'!$C$3,QI26*$FW26)</f>
        <v>Tilføj input</v>
      </c>
      <c r="ZZ26" s="94" t="str">
        <f>IF($BC26='0.3_Appendiks_Sprog'!$B$116,'0.2_Appendiks_Konstanter'!$C$3,QJ26*$FW26)</f>
        <v>Tilføj input</v>
      </c>
      <c r="AAA26" s="94" t="str">
        <f>IF($BC26='0.3_Appendiks_Sprog'!$B$116,'0.2_Appendiks_Konstanter'!$C$3,QK26*$FW26)</f>
        <v>Tilføj input</v>
      </c>
      <c r="AAB26" s="94" t="str">
        <f>IF($BC26='0.3_Appendiks_Sprog'!$B$116,'0.2_Appendiks_Konstanter'!$C$3,QL26*$FW26)</f>
        <v>Tilføj input</v>
      </c>
      <c r="AAC26" s="176" t="str">
        <f>IF($BC26='0.3_Appendiks_Sprog'!$B$116,'0.2_Appendiks_Konstanter'!$C$3,QM26*$FW26)</f>
        <v>Tilføj input</v>
      </c>
      <c r="AAD26" s="94" t="str">
        <f>IF($BC26='0.3_Appendiks_Sprog'!$B$116,'0.2_Appendiks_Konstanter'!$C$3,SUM(ZW26:AAB26))</f>
        <v>Tilføj input</v>
      </c>
      <c r="AAE26" s="94" t="str">
        <f>IF($BC26='0.3_Appendiks_Sprog'!$B$116,'0.2_Appendiks_Konstanter'!$C$3,QO26*$FX26)</f>
        <v>Tilføj input</v>
      </c>
      <c r="AAF26" s="94" t="str">
        <f>IF($BC26='0.3_Appendiks_Sprog'!$B$116,'0.2_Appendiks_Konstanter'!$C$3,QP26*$FX26)</f>
        <v>Tilføj input</v>
      </c>
      <c r="AAG26" s="94" t="str">
        <f>IF($BC26='0.3_Appendiks_Sprog'!$B$116,'0.2_Appendiks_Konstanter'!$C$3,QQ26*$FX26)</f>
        <v>Tilføj input</v>
      </c>
      <c r="AAH26" s="94" t="str">
        <f>IF($BC26='0.3_Appendiks_Sprog'!$B$116,'0.2_Appendiks_Konstanter'!$C$3,QR26*$FX26)</f>
        <v>Tilføj input</v>
      </c>
      <c r="AAI26" s="94" t="str">
        <f>IF($BC26='0.3_Appendiks_Sprog'!$B$116,'0.2_Appendiks_Konstanter'!$C$3,QS26*$FX26)</f>
        <v>Tilføj input</v>
      </c>
      <c r="AAJ26" s="94" t="str">
        <f>IF($BC26='0.3_Appendiks_Sprog'!$B$116,'0.2_Appendiks_Konstanter'!$C$3,QT26*$FX26)</f>
        <v>Tilføj input</v>
      </c>
      <c r="AAK26" s="176" t="str">
        <f>IF($BC26='0.3_Appendiks_Sprog'!$B$116,'0.2_Appendiks_Konstanter'!$C$3,QU26*$FX26)</f>
        <v>Tilføj input</v>
      </c>
      <c r="AAL26" s="94" t="str">
        <f>IF($BC26='0.3_Appendiks_Sprog'!$B$116,'0.2_Appendiks_Konstanter'!$C$3,SUM(AAE26:AAJ26))</f>
        <v>Tilføj input</v>
      </c>
      <c r="AAM26" s="94" t="str">
        <f>IF($BC26='0.3_Appendiks_Sprog'!$B$116,'0.2_Appendiks_Konstanter'!$C$3,QW26*$FY26)</f>
        <v>Tilføj input</v>
      </c>
      <c r="AAN26" s="94" t="str">
        <f>IF($BC26='0.3_Appendiks_Sprog'!$B$116,'0.2_Appendiks_Konstanter'!$C$3,QX26*$FY26)</f>
        <v>Tilføj input</v>
      </c>
      <c r="AAO26" s="94" t="str">
        <f>IF($BC26='0.3_Appendiks_Sprog'!$B$116,'0.2_Appendiks_Konstanter'!$C$3,QY26*$FY26)</f>
        <v>Tilføj input</v>
      </c>
      <c r="AAP26" s="94" t="str">
        <f>IF($BC26='0.3_Appendiks_Sprog'!$B$116,'0.2_Appendiks_Konstanter'!$C$3,QZ26*$FY26)</f>
        <v>Tilføj input</v>
      </c>
      <c r="AAQ26" s="94" t="str">
        <f>IF($BC26='0.3_Appendiks_Sprog'!$B$116,'0.2_Appendiks_Konstanter'!$C$3,RA26*$FY26)</f>
        <v>Tilføj input</v>
      </c>
      <c r="AAR26" s="94" t="str">
        <f>IF($BC26='0.3_Appendiks_Sprog'!$B$116,'0.2_Appendiks_Konstanter'!$C$3,RB26*$FY26)</f>
        <v>Tilføj input</v>
      </c>
      <c r="AAS26" s="176" t="str">
        <f>IF($BC26='0.3_Appendiks_Sprog'!$B$116,'0.2_Appendiks_Konstanter'!$C$3,RC26*$FY26)</f>
        <v>Tilføj input</v>
      </c>
      <c r="AAT26" s="94" t="str">
        <f>IF($BC26='0.3_Appendiks_Sprog'!$B$116,'0.2_Appendiks_Konstanter'!$C$3,SUM(AAM26:AAR26))</f>
        <v>Tilføj input</v>
      </c>
      <c r="AAU26" s="94" t="str">
        <f>IF($BC26='0.3_Appendiks_Sprog'!$B$116,'0.2_Appendiks_Konstanter'!$C$3,RE26*$FZ26)</f>
        <v>Tilføj input</v>
      </c>
      <c r="AAV26" s="94" t="str">
        <f>IF($BC26='0.3_Appendiks_Sprog'!$B$116,'0.2_Appendiks_Konstanter'!$C$3,RF26*$FZ26)</f>
        <v>Tilføj input</v>
      </c>
      <c r="AAW26" s="94" t="str">
        <f>IF($BC26='0.3_Appendiks_Sprog'!$B$116,'0.2_Appendiks_Konstanter'!$C$3,RG26*$FZ26)</f>
        <v>Tilføj input</v>
      </c>
      <c r="AAX26" s="94" t="str">
        <f>IF($BC26='0.3_Appendiks_Sprog'!$B$116,'0.2_Appendiks_Konstanter'!$C$3,RH26*$FZ26)</f>
        <v>Tilføj input</v>
      </c>
      <c r="AAY26" s="94" t="str">
        <f>IF($BC26='0.3_Appendiks_Sprog'!$B$116,'0.2_Appendiks_Konstanter'!$C$3,RI26*$FZ26)</f>
        <v>Tilføj input</v>
      </c>
      <c r="AAZ26" s="94" t="str">
        <f>IF($BC26='0.3_Appendiks_Sprog'!$B$116,'0.2_Appendiks_Konstanter'!$C$3,RJ26*$FZ26)</f>
        <v>Tilføj input</v>
      </c>
      <c r="ABA26" s="176" t="str">
        <f>IF($BC26='0.3_Appendiks_Sprog'!$B$116,'0.2_Appendiks_Konstanter'!$C$3,RK26*$FZ26)</f>
        <v>Tilføj input</v>
      </c>
      <c r="ABB26" s="94" t="str">
        <f>IF($BC26='0.3_Appendiks_Sprog'!$B$116,'0.2_Appendiks_Konstanter'!$C$3,SUM(AAU26:AAZ26))</f>
        <v>Tilføj input</v>
      </c>
      <c r="ABC26" s="94" t="str">
        <f>IF($BC26='0.3_Appendiks_Sprog'!$B$116,'0.2_Appendiks_Konstanter'!$C$3,RM26*$GA26)</f>
        <v>Tilføj input</v>
      </c>
      <c r="ABD26" s="94" t="str">
        <f>IF($BC26='0.3_Appendiks_Sprog'!$B$116,'0.2_Appendiks_Konstanter'!$C$3,RN26*$GA26)</f>
        <v>Tilføj input</v>
      </c>
      <c r="ABE26" s="94" t="str">
        <f>IF($BC26='0.3_Appendiks_Sprog'!$B$116,'0.2_Appendiks_Konstanter'!$C$3,RO26*$GA26)</f>
        <v>Tilføj input</v>
      </c>
      <c r="ABF26" s="94" t="str">
        <f>IF($BC26='0.3_Appendiks_Sprog'!$B$116,'0.2_Appendiks_Konstanter'!$C$3,RP26*$GA26)</f>
        <v>Tilføj input</v>
      </c>
      <c r="ABG26" s="94" t="str">
        <f>IF($BC26='0.3_Appendiks_Sprog'!$B$116,'0.2_Appendiks_Konstanter'!$C$3,RQ26*$GA26)</f>
        <v>Tilføj input</v>
      </c>
      <c r="ABH26" s="94" t="str">
        <f>IF($BC26='0.3_Appendiks_Sprog'!$B$116,'0.2_Appendiks_Konstanter'!$C$3,RR26*$GA26)</f>
        <v>Tilføj input</v>
      </c>
      <c r="ABI26" s="176" t="str">
        <f>IF($BC26='0.3_Appendiks_Sprog'!$B$116,'0.2_Appendiks_Konstanter'!$C$3,RS26*$GA26)</f>
        <v>Tilføj input</v>
      </c>
      <c r="ABJ26" s="94" t="str">
        <f>IF($BC26='0.3_Appendiks_Sprog'!$B$116,'0.2_Appendiks_Konstanter'!$C$3,SUM(ABC26:ABH26))</f>
        <v>Tilføj input</v>
      </c>
      <c r="ABK26" s="94" t="str">
        <f>IF($BC26='0.3_Appendiks_Sprog'!$B$116,'0.2_Appendiks_Konstanter'!$C$3,RU26*$GB26)</f>
        <v>Tilføj input</v>
      </c>
      <c r="ABL26" s="94" t="str">
        <f>IF($BC26='0.3_Appendiks_Sprog'!$B$116,'0.2_Appendiks_Konstanter'!$C$3,RV26*$GB26)</f>
        <v>Tilføj input</v>
      </c>
      <c r="ABM26" s="94" t="str">
        <f>IF($BC26='0.3_Appendiks_Sprog'!$B$116,'0.2_Appendiks_Konstanter'!$C$3,RW26*$GB26)</f>
        <v>Tilføj input</v>
      </c>
      <c r="ABN26" s="94" t="str">
        <f>IF($BC26='0.3_Appendiks_Sprog'!$B$116,'0.2_Appendiks_Konstanter'!$C$3,RX26*$GB26)</f>
        <v>Tilføj input</v>
      </c>
      <c r="ABO26" s="94" t="str">
        <f>IF($BC26='0.3_Appendiks_Sprog'!$B$116,'0.2_Appendiks_Konstanter'!$C$3,RY26*$GB26)</f>
        <v>Tilføj input</v>
      </c>
      <c r="ABP26" s="94" t="str">
        <f>IF($BC26='0.3_Appendiks_Sprog'!$B$116,'0.2_Appendiks_Konstanter'!$C$3,RZ26*$GB26)</f>
        <v>Tilføj input</v>
      </c>
      <c r="ABQ26" s="176" t="str">
        <f>IF($BC26='0.3_Appendiks_Sprog'!$B$116,'0.2_Appendiks_Konstanter'!$C$3,SA26*$GB26)</f>
        <v>Tilføj input</v>
      </c>
      <c r="ABR26" s="94" t="str">
        <f>IF($BC26='0.3_Appendiks_Sprog'!$B$116,'0.2_Appendiks_Konstanter'!$C$3,SUM(ABK26:ABP26))</f>
        <v>Tilføj input</v>
      </c>
      <c r="ABS26" s="94" t="str">
        <f>IF($BC26='0.3_Appendiks_Sprog'!$B$116,'0.2_Appendiks_Konstanter'!$C$3,SC26*$GC26)</f>
        <v>Tilføj input</v>
      </c>
      <c r="ABT26" s="94" t="str">
        <f>IF($BC26='0.3_Appendiks_Sprog'!$B$116,'0.2_Appendiks_Konstanter'!$C$3,SD26*$GC26)</f>
        <v>Tilføj input</v>
      </c>
      <c r="ABU26" s="94" t="str">
        <f>IF($BC26='0.3_Appendiks_Sprog'!$B$116,'0.2_Appendiks_Konstanter'!$C$3,SE26*$GC26)</f>
        <v>Tilføj input</v>
      </c>
      <c r="ABV26" s="94" t="str">
        <f>IF($BC26='0.3_Appendiks_Sprog'!$B$116,'0.2_Appendiks_Konstanter'!$C$3,SF26*$GC26)</f>
        <v>Tilføj input</v>
      </c>
      <c r="ABW26" s="94" t="str">
        <f>IF($BC26='0.3_Appendiks_Sprog'!$B$116,'0.2_Appendiks_Konstanter'!$C$3,SG26*$GC26)</f>
        <v>Tilføj input</v>
      </c>
      <c r="ABX26" s="94" t="str">
        <f>IF($BC26='0.3_Appendiks_Sprog'!$B$116,'0.2_Appendiks_Konstanter'!$C$3,SH26*$GC26)</f>
        <v>Tilføj input</v>
      </c>
      <c r="ABY26" s="176" t="str">
        <f>IF($BC26='0.3_Appendiks_Sprog'!$B$116,'0.2_Appendiks_Konstanter'!$C$3,SI26*$GC26)</f>
        <v>Tilføj input</v>
      </c>
      <c r="ABZ26" s="94" t="str">
        <f>IF($BC26='0.3_Appendiks_Sprog'!$B$116,'0.2_Appendiks_Konstanter'!$C$3,SUM(ABS26:ABX26))</f>
        <v>Tilføj input</v>
      </c>
      <c r="ACA26" s="865"/>
      <c r="ACB26" s="94" t="str">
        <f>IF($BC26='0.3_Appendiks_Sprog'!$B$116,'0.2_Appendiks_Konstanter'!$C$3,'0.2_Appendiks_Konstanter'!$C$10*'0.2_Appendiks_Konstanter'!$C$11)</f>
        <v>Tilføj input</v>
      </c>
      <c r="ACC26" s="94" t="str">
        <f>IF($BC26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26" s="94" t="str">
        <f>IF($BC26='0.3_Appendiks_Sprog'!$B$116,'0.2_Appendiks_Konstanter'!$C$3,$GG26*($ACB26+$ACC26))</f>
        <v>Tilføj input</v>
      </c>
      <c r="ACE26" s="94" t="str">
        <f>IF($BC26='0.3_Appendiks_Sprog'!$B$116,'0.2_Appendiks_Konstanter'!$C$3,INDEX('1.7_Appendiks_BærendeSystem'!$R$4:$R$8,MATCH($T26,'1.7_Appendiks_BærendeSystem'!$B$4:$B$8,0)))</f>
        <v>Tilføj input</v>
      </c>
      <c r="ACF26" s="94" t="str">
        <f>IF($BC26='0.3_Appendiks_Sprog'!$B$116,'0.2_Appendiks_Konstanter'!$C$3,$GH26*$ACE26)</f>
        <v>Tilføj input</v>
      </c>
      <c r="ACG26" s="865"/>
      <c r="ACH26" s="94" t="str">
        <f>IF($BC26='0.3_Appendiks_Sprog'!$B$116,'0.2_Appendiks_Konstanter'!$C$3,INDEX('1.6_Appendiks_Elforbrug'!$C$5:$H$16,MATCH($I26,'1.6_Appendiks_Elforbrug'!$B$5:$B$16,0),MATCH($H26,'1.6_Appendiks_Elforbrug'!$C$3:$H$3,0))*'0.1_Indstillinger'!$C$4)</f>
        <v>Tilføj input</v>
      </c>
      <c r="ACI26" s="94" t="str">
        <f>IF($BC26='0.3_Appendiks_Sprog'!$B$116,'0.2_Appendiks_Konstanter'!$C$3,(INDEX('1.5_Appendiks_Varmeforbrug'!$C$5:$H$16,MATCH($I26,'1.5_Appendiks_Varmeforbrug'!$B$5:$B$16,0),MATCH($H26,'1.5_Appendiks_Varmeforbrug'!$C$3:$H$3,0))/IF($AW26='1.0_Appendiks_Parametre'!$U$8,'0.2_Appendiks_Konstanter'!$C$17,'0.2_Appendiks_Konstanter'!$C$16))*'0.1_Indstillinger'!$C$4)</f>
        <v>Tilføj input</v>
      </c>
      <c r="ACJ26" s="94" t="str">
        <f>IF($BC26='0.3_Appendiks_Sprog'!$B$116,'0.2_Appendiks_Konstanter'!$C$3,INDEX('1.6_Appendiks_Elforbrug'!$C$5:$H$16,MATCH($BV26,'1.6_Appendiks_Elforbrug'!$B$5:$B$16,0),MATCH($H26,'1.6_Appendiks_Elforbrug'!$C$3:$H$3,0))*'0.1_Indstillinger'!$C$4)</f>
        <v>Tilføj input</v>
      </c>
      <c r="ACK26" s="94" t="str">
        <f>IF($BC26='0.3_Appendiks_Sprog'!$B$116,'0.2_Appendiks_Konstanter'!$C$3,(INDEX('1.5_Appendiks_Varmeforbrug'!$C$5:$H$16,MATCH($BV26,'1.5_Appendiks_Varmeforbrug'!$B$5:$B$16,0),MATCH($H26,'1.5_Appendiks_Varmeforbrug'!$C$3:$H$3,0))/IF($AW26='1.0_Appendiks_Parametre'!$U$8,'0.2_Appendiks_Konstanter'!$C$17,'0.2_Appendiks_Konstanter'!$C$16))*'0.1_Indstillinger'!$C$4)</f>
        <v>Tilføj input</v>
      </c>
      <c r="ACL26" s="94" t="str">
        <f>IF($BC26='0.3_Appendiks_Sprog'!$B$116,'0.2_Appendiks_Konstanter'!$C$3,IFERROR(INDEX('1.6_Appendiks_Elforbrug'!$C$5:$H$16,MATCH($BW26,'1.6_Appendiks_Elforbrug'!$B$5:$B$16,0),MATCH($H26,'1.6_Appendiks_Elforbrug'!$C$3:$H$3,0))*'0.1_Indstillinger'!$C$4,0))</f>
        <v>Tilføj input</v>
      </c>
      <c r="ACM26" s="94" t="str">
        <f>IF($BC26='0.3_Appendiks_Sprog'!$B$116,'0.2_Appendiks_Konstanter'!$C$3,IFERROR((INDEX('1.5_Appendiks_Varmeforbrug'!$C$5:$H$16,MATCH($BW26,'1.5_Appendiks_Varmeforbrug'!$B$5:$B$16,0),MATCH($H26,'1.5_Appendiks_Varmeforbrug'!$C$3:$H$3,0))/IF($AW26='1.0_Appendiks_Parametre'!$U$8,'0.2_Appendiks_Konstanter'!$C$17,'0.2_Appendiks_Konstanter'!$C$16))*'0.1_Indstillinger'!$C$4,0))</f>
        <v>Tilføj input</v>
      </c>
      <c r="ACN26" s="495" t="str">
        <f>IF($BC26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26" s="94" t="str">
        <f>IF($BC26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26" s="94" t="str">
        <f>IF($BC26='0.3_Appendiks_Sprog'!$B$116,'0.2_Appendiks_Konstanter'!$C$3,$ACH26*$ACN26)</f>
        <v>Tilføj input</v>
      </c>
      <c r="ACQ26" s="94" t="str">
        <f>IF($BC26='0.3_Appendiks_Sprog'!$B$116,'0.2_Appendiks_Konstanter'!$C$3,$ACI26*IF($AW26='1.0_Appendiks_Parametre'!$U$8,$ACO26,$ACN26))</f>
        <v>Tilføj input</v>
      </c>
      <c r="ACR26" s="94" t="str">
        <f>IF($BC26='0.3_Appendiks_Sprog'!$B$116,'0.2_Appendiks_Konstanter'!$C$3,$ACJ26*$ACN26)</f>
        <v>Tilføj input</v>
      </c>
      <c r="ACS26" s="94" t="str">
        <f>IF($BC26='0.3_Appendiks_Sprog'!$B$116,'0.2_Appendiks_Konstanter'!$C$3,$ACK26*IF($AW26='1.0_Appendiks_Parametre'!$U$8,$ACO26,$ACN26))</f>
        <v>Tilføj input</v>
      </c>
      <c r="ACT26" s="94" t="str">
        <f>IF($BC26='0.3_Appendiks_Sprog'!$B$116,'0.2_Appendiks_Konstanter'!$C$3,$ACL26*$ACN26)</f>
        <v>Tilføj input</v>
      </c>
      <c r="ACU26" s="94" t="str">
        <f>IF($BC26='0.3_Appendiks_Sprog'!$B$116,'0.2_Appendiks_Konstanter'!$C$3,$ACM26*IF($AW26='1.0_Appendiks_Parametre'!$U$8,$ACO26,$ACN26))</f>
        <v>Tilføj input</v>
      </c>
      <c r="ACV26" s="94" t="str">
        <f>IF($BC26='0.3_Appendiks_Sprog'!$B$116,'0.2_Appendiks_Konstanter'!$C$3,($ACP26+$ACQ26)*$GD26)</f>
        <v>Tilføj input</v>
      </c>
      <c r="ACW26" s="94" t="str">
        <f>IF($BC26='0.3_Appendiks_Sprog'!$B$116,'0.2_Appendiks_Konstanter'!$C$3,($ACR26+$ACS26)*$GE26)</f>
        <v>Tilføj input</v>
      </c>
      <c r="ACX26" s="94" t="str">
        <f>IF($BC26='0.3_Appendiks_Sprog'!$B$116,'0.2_Appendiks_Konstanter'!$C$3,($ACT26+$ACU26)*$GF26)</f>
        <v>Tilføj input</v>
      </c>
      <c r="ACY26" s="94" t="str">
        <f>IF($BC26='0.3_Appendiks_Sprog'!$B$116,'0.2_Appendiks_Konstanter'!$C$3,SUM($ACV26:$ACX26))</f>
        <v>Tilføj input</v>
      </c>
      <c r="ACZ26" s="865"/>
      <c r="ADA26" s="863"/>
      <c r="ADB26" s="94" t="str">
        <f>IF($BC26='0.3_Appendiks_Sprog'!$B$116,'0.2_Appendiks_Konstanter'!$C$3,IF($H26='1.0_Appendiks_Parametre'!$L$13,0,SUMIF($SM$4:$ACY$4,ADB$4,$SM26:$ACY26)))</f>
        <v>Tilføj input</v>
      </c>
      <c r="ADC26" s="94" t="str">
        <f>IF($BC26='0.3_Appendiks_Sprog'!$B$116,'0.2_Appendiks_Konstanter'!$C$3,IF('0.1_Indstillinger'!$C$7='0.2_Appendiks_Konstanter'!$C$12,0,IF($H26='1.0_Appendiks_Parametre'!$L$13,0,SUMIF($SM$4:$ACY$4,ADC$4,$SM26:$ACY26))))</f>
        <v>Tilføj input</v>
      </c>
      <c r="ADD26" s="94" t="str">
        <f>IF($BC26='0.3_Appendiks_Sprog'!$B$116,'0.2_Appendiks_Konstanter'!$C$3,IF('0.1_Indstillinger'!$C$7='0.2_Appendiks_Konstanter'!$C$12,0,IF($H26='1.0_Appendiks_Parametre'!$L$13,0,SUMIF($SM$4:$ACY$4,ADD$4,$SM26:$ACY26))))</f>
        <v>Tilføj input</v>
      </c>
      <c r="ADE26" s="94" t="str">
        <f>IF($BC26='0.3_Appendiks_Sprog'!$B$116,'0.2_Appendiks_Konstanter'!$C$3,IF($H26='1.0_Appendiks_Parametre'!$L$13,0,SUMIF($SM$4:$ACY$4,ADE$4,$SM26:$ACY26)))</f>
        <v>Tilføj input</v>
      </c>
      <c r="ADF26" s="94" t="str">
        <f>IF($BC26='0.3_Appendiks_Sprog'!$B$116,'0.2_Appendiks_Konstanter'!$C$3,IF($H26='1.0_Appendiks_Parametre'!$L$13,0,SUMIF($SM$4:$ACY$4,ADF$4,$SM26:$ACY26)))</f>
        <v>Tilføj input</v>
      </c>
      <c r="ADG26" s="94" t="str">
        <f>IF($BC26='0.3_Appendiks_Sprog'!$B$116,'0.2_Appendiks_Konstanter'!$C$3,IF('0.1_Indstillinger'!$C$7='0.2_Appendiks_Konstanter'!$C$12,0,IF($H26='1.0_Appendiks_Parametre'!$L$13,0,SUMIF($SM$4:$ACY$4,ADG$4,$SM26:$ACY26))))</f>
        <v>Tilføj input</v>
      </c>
      <c r="ADH26" s="94" t="str">
        <f>IF($BC26='0.3_Appendiks_Sprog'!$B$116,'0.2_Appendiks_Konstanter'!$C$3,IF($H26='1.0_Appendiks_Parametre'!$L$13,0,SUMIF($SM$4:$ACY$4,ADH$4,$SM26:$ACY26)))</f>
        <v>Tilføj input</v>
      </c>
      <c r="ADI26" s="94" t="str">
        <f>IF($BC26='0.3_Appendiks_Sprog'!$B$116,'0.2_Appendiks_Konstanter'!$C$3,IF($H26='1.0_Appendiks_Parametre'!$L$13,0,SUMIF($SM$4:$ACY$4,ADI$4,$SM26:$ACY26)))</f>
        <v>Tilføj input</v>
      </c>
      <c r="ADJ26" s="94" t="str">
        <f>IF($BC26='0.3_Appendiks_Sprog'!$B$116,'0.2_Appendiks_Konstanter'!$C$3,SUM(ADB26:ADI26))</f>
        <v>Tilføj input</v>
      </c>
      <c r="ADK26" s="94" t="str">
        <f>IF($BC26='0.3_Appendiks_Sprog'!$B$116,'0.2_Appendiks_Konstanter'!$C$3,IF($H26='1.0_Appendiks_Parametre'!$L$13,0,SUMIF($SM$4:$ACY$4,ADK$4,$SM26:$ACY26)))</f>
        <v>Tilføj input</v>
      </c>
      <c r="ADL26" s="94" t="str">
        <f>IF($BC26='0.3_Appendiks_Sprog'!$B$116,'0.2_Appendiks_Konstanter'!$C$3,IF('0.1_Indstillinger'!$C$7='0.2_Appendiks_Konstanter'!$C$12,0,IF($H26='1.0_Appendiks_Parametre'!$L$13,0,SUMIF($SM$4:$ACY$4,ADL$4,$SM26:$ACY26))))</f>
        <v>Tilføj input</v>
      </c>
      <c r="ADM26" s="94" t="str">
        <f>IF($BC26='0.3_Appendiks_Sprog'!$B$116,'0.2_Appendiks_Konstanter'!$C$3,IF('0.1_Indstillinger'!$C$7='0.2_Appendiks_Konstanter'!$C$12,0,IF($H26='1.0_Appendiks_Parametre'!$L$13,0,SUMIF($SM$4:$ACY$4,ADM$4,$SM26:$ACY26))))</f>
        <v>Tilføj input</v>
      </c>
      <c r="ADN26" s="94" t="str">
        <f>IF($BC26='0.3_Appendiks_Sprog'!$B$116,'0.2_Appendiks_Konstanter'!$C$3,IF($H26='1.0_Appendiks_Parametre'!$L$13,0,SUMIF($SM$4:$ACY$4,ADN$4,$SM26:$ACY26)))</f>
        <v>Tilføj input</v>
      </c>
      <c r="ADO26" s="94" t="str">
        <f>IF($BC26='0.3_Appendiks_Sprog'!$B$116,'0.2_Appendiks_Konstanter'!$C$3,IF($H26='1.0_Appendiks_Parametre'!$L$13,0,SUMIF($SM$4:$ACY$4,ADO$4,$SM26:$ACY26)))</f>
        <v>Tilføj input</v>
      </c>
      <c r="ADP26" s="94" t="str">
        <f>IF($BC26='0.3_Appendiks_Sprog'!$B$116,'0.2_Appendiks_Konstanter'!$C$3,IF('0.1_Indstillinger'!$C$7='0.2_Appendiks_Konstanter'!$C$12,0,IF($H26='1.0_Appendiks_Parametre'!$L$13,0,SUMIF($SM$4:$ACY$4,ADP$4,$SM26:$ACY26))))</f>
        <v>Tilføj input</v>
      </c>
      <c r="ADQ26" s="94" t="str">
        <f>IF($BC26='0.3_Appendiks_Sprog'!$B$116,'0.2_Appendiks_Konstanter'!$C$3,IF($H26='1.0_Appendiks_Parametre'!$L$13,0,SUMIF($SM$4:$ACY$4,ADQ$4,$SM26:$ACY26)))</f>
        <v>Tilføj input</v>
      </c>
      <c r="ADR26" s="94" t="str">
        <f>IF($BC26='0.3_Appendiks_Sprog'!$B$116,'0.2_Appendiks_Konstanter'!$C$3,IF($H26='1.0_Appendiks_Parametre'!$L$13,0,SUMIF($SM$4:$ACY$4,ADR$4,$SM26:$ACY26)))</f>
        <v>Tilføj input</v>
      </c>
      <c r="ADS26" s="94" t="str">
        <f>IF($BC26='0.3_Appendiks_Sprog'!$B$116,'0.2_Appendiks_Konstanter'!$C$3,SUM(ADK26:ADR26))</f>
        <v>Tilføj input</v>
      </c>
      <c r="ADT26" s="94" t="str">
        <f>IF($BC26='0.3_Appendiks_Sprog'!$B$116,'0.2_Appendiks_Konstanter'!$C$3,IF($H26='1.0_Appendiks_Parametre'!$L$13,0,SUMIF($SM$4:$ACY$4,ADT$4,$SM26:$ACY26)))</f>
        <v>Tilføj input</v>
      </c>
      <c r="ADU26" s="94" t="str">
        <f>IF($BC26='0.3_Appendiks_Sprog'!$B$116,'0.2_Appendiks_Konstanter'!$C$3,IF('0.1_Indstillinger'!$C$7='0.2_Appendiks_Konstanter'!$C$12,0,IF($H26='1.0_Appendiks_Parametre'!$L$13,0,SUMIF($SM$4:$ACY$4,ADU$4,$SM26:$ACY26))))</f>
        <v>Tilføj input</v>
      </c>
      <c r="ADV26" s="94" t="str">
        <f>IF($BC26='0.3_Appendiks_Sprog'!$B$116,'0.2_Appendiks_Konstanter'!$C$3,IF('0.1_Indstillinger'!$C$7='0.2_Appendiks_Konstanter'!$C$12,0,IF($H26='1.0_Appendiks_Parametre'!$L$13,0,SUMIF($SM$4:$ACY$4,ADV$4,$SM26:$ACY26))))</f>
        <v>Tilføj input</v>
      </c>
      <c r="ADW26" s="94" t="str">
        <f>IF($BC26='0.3_Appendiks_Sprog'!$B$116,'0.2_Appendiks_Konstanter'!$C$3,IF($H26='1.0_Appendiks_Parametre'!$L$13,0,SUMIF($SM$4:$ACY$4,ADW$4,$SM26:$ACY26)))</f>
        <v>Tilføj input</v>
      </c>
      <c r="ADX26" s="94" t="str">
        <f>IF($BC26='0.3_Appendiks_Sprog'!$B$116,'0.2_Appendiks_Konstanter'!$C$3,IF($H26='1.0_Appendiks_Parametre'!$L$13,0,SUMIF($SM$4:$ACY$4,ADX$4,$SM26:$ACY26)))</f>
        <v>Tilføj input</v>
      </c>
      <c r="ADY26" s="94" t="str">
        <f>IF($BC26='0.3_Appendiks_Sprog'!$B$116,'0.2_Appendiks_Konstanter'!$C$3,IF('0.1_Indstillinger'!$C$7='0.2_Appendiks_Konstanter'!$C$12,0,IF($H26='1.0_Appendiks_Parametre'!$L$13,0,SUMIF($SM$4:$ACY$4,ADY$4,$SM26:$ACY26))))</f>
        <v>Tilføj input</v>
      </c>
      <c r="ADZ26" s="94" t="str">
        <f>IF($BC26='0.3_Appendiks_Sprog'!$B$116,'0.2_Appendiks_Konstanter'!$C$3,IF($H26='1.0_Appendiks_Parametre'!$L$13,0,SUMIF($SM$4:$ACY$4,ADZ$4,$SM26:$ACY26)))</f>
        <v>Tilføj input</v>
      </c>
      <c r="AEA26" s="94" t="str">
        <f>IF($BC26='0.3_Appendiks_Sprog'!$B$116,'0.2_Appendiks_Konstanter'!$C$3,IF($H26='1.0_Appendiks_Parametre'!$L$13,0,SUMIF($SM$4:$ACY$4,AEA$4,$SM26:$ACY26)))</f>
        <v>Tilføj input</v>
      </c>
      <c r="AEB26" s="94" t="str">
        <f>IF($BC26='0.3_Appendiks_Sprog'!$B$116,'0.2_Appendiks_Konstanter'!$C$3,SUM(ADT26:AEA26))</f>
        <v>Tilføj input</v>
      </c>
      <c r="AEC26" s="94" t="str">
        <f>IF($BC26='0.3_Appendiks_Sprog'!$B$116,'0.2_Appendiks_Konstanter'!$C$3,IF($H26='1.0_Appendiks_Parametre'!$L$13,0,SUMIF($SM$4:$ACY$4,AEC$4,$SM26:$ACY26)))</f>
        <v>Tilføj input</v>
      </c>
      <c r="AED26" s="94" t="str">
        <f>IF($BC26='0.3_Appendiks_Sprog'!$B$116,'0.2_Appendiks_Konstanter'!$C$3,IF('0.1_Indstillinger'!$C$7='0.2_Appendiks_Konstanter'!$C$12,0,IF($H26='1.0_Appendiks_Parametre'!$L$13,0,SUMIF($SM$4:$ACY$4,AED$4,$SM26:$ACY26))))</f>
        <v>Tilføj input</v>
      </c>
      <c r="AEE26" s="94" t="str">
        <f>IF($BC26='0.3_Appendiks_Sprog'!$B$116,'0.2_Appendiks_Konstanter'!$C$3,IF('0.1_Indstillinger'!$C$7='0.2_Appendiks_Konstanter'!$C$12,0,IF($H26='1.0_Appendiks_Parametre'!$L$13,0,SUMIF($SM$4:$ACY$4,AEE$4,$SM26:$ACY26))))</f>
        <v>Tilføj input</v>
      </c>
      <c r="AEF26" s="94" t="str">
        <f>IF($BC26='0.3_Appendiks_Sprog'!$B$116,'0.2_Appendiks_Konstanter'!$C$3,IF($H26='1.0_Appendiks_Parametre'!$L$13,0,SUMIF($SM$4:$ACY$4,AEF$4,$SM26:$ACY26)))</f>
        <v>Tilføj input</v>
      </c>
      <c r="AEG26" s="94" t="str">
        <f>IF($BC26='0.3_Appendiks_Sprog'!$B$116,'0.2_Appendiks_Konstanter'!$C$3,IF($H26='1.0_Appendiks_Parametre'!$L$13,0,SUMIF($SM$4:$ACY$4,AEG$4,$SM26:$ACY26)))</f>
        <v>Tilføj input</v>
      </c>
      <c r="AEH26" s="94" t="str">
        <f>IF($BC26='0.3_Appendiks_Sprog'!$B$116,'0.2_Appendiks_Konstanter'!$C$3,IF('0.1_Indstillinger'!$C$7='0.2_Appendiks_Konstanter'!$C$12,0,IF($H26='1.0_Appendiks_Parametre'!$L$13,0,SUMIF($SM$4:$ACY$4,AEH$4,$SM26:$ACY26))))</f>
        <v>Tilføj input</v>
      </c>
      <c r="AEI26" s="94" t="str">
        <f>IF($BC26='0.3_Appendiks_Sprog'!$B$116,'0.2_Appendiks_Konstanter'!$C$3,IF($H26='1.0_Appendiks_Parametre'!$L$13,0,SUMIF($SM$4:$ACY$4,AEI$4,$SM26:$ACY26)))</f>
        <v>Tilføj input</v>
      </c>
      <c r="AEJ26" s="94" t="str">
        <f>IF($BC26='0.3_Appendiks_Sprog'!$B$116,'0.2_Appendiks_Konstanter'!$C$3,IF($H26='1.0_Appendiks_Parametre'!$L$13,0,SUMIF($SM$4:$ACY$4,AEJ$4,$SM26:$ACY26)))</f>
        <v>Tilføj input</v>
      </c>
      <c r="AEK26" s="94" t="str">
        <f>IF($BC26='0.3_Appendiks_Sprog'!$B$116,'0.2_Appendiks_Konstanter'!$C$3,SUM(AEC26:AEJ26))</f>
        <v>Tilføj input</v>
      </c>
      <c r="AEL26" s="94" t="str">
        <f>IF($BC26='0.3_Appendiks_Sprog'!$B$116,'0.2_Appendiks_Konstanter'!$C$3,IF($H26='1.0_Appendiks_Parametre'!$L$13,0,SUMIF($SM$4:$ACY$4,AEL$4,$SM26:$ACY26)))</f>
        <v>Tilføj input</v>
      </c>
      <c r="AEM26" s="94" t="str">
        <f>IF($BC26='0.3_Appendiks_Sprog'!$B$116,'0.2_Appendiks_Konstanter'!$C$3,IF('0.1_Indstillinger'!$C$7='0.2_Appendiks_Konstanter'!$C$12,0,IF($H26='1.0_Appendiks_Parametre'!$L$13,0,SUMIF($SM$4:$ACY$4,AEM$4,$SM26:$ACY26))))</f>
        <v>Tilføj input</v>
      </c>
      <c r="AEN26" s="94" t="str">
        <f>IF($BC26='0.3_Appendiks_Sprog'!$B$116,'0.2_Appendiks_Konstanter'!$C$3,IF('0.1_Indstillinger'!$C$7='0.2_Appendiks_Konstanter'!$C$12,0,IF($H26='1.0_Appendiks_Parametre'!$L$13,0,SUMIF($SM$4:$ACY$4,AEN$4,$SM26:$ACY26))))</f>
        <v>Tilføj input</v>
      </c>
      <c r="AEO26" s="94" t="str">
        <f>IF($BC26='0.3_Appendiks_Sprog'!$B$116,'0.2_Appendiks_Konstanter'!$C$3,IF($H26='1.0_Appendiks_Parametre'!$L$13,0,SUMIF($SM$4:$ACY$4,AEO$4,$SM26:$ACY26)))</f>
        <v>Tilføj input</v>
      </c>
      <c r="AEP26" s="94" t="str">
        <f>IF($BC26='0.3_Appendiks_Sprog'!$B$116,'0.2_Appendiks_Konstanter'!$C$3,IF($H26='1.0_Appendiks_Parametre'!$L$13,0,SUMIF($SM$4:$ACY$4,AEP$4,$SM26:$ACY26)))</f>
        <v>Tilføj input</v>
      </c>
      <c r="AEQ26" s="94" t="str">
        <f>IF($BC26='0.3_Appendiks_Sprog'!$B$116,'0.2_Appendiks_Konstanter'!$C$3,IF('0.1_Indstillinger'!$C$7='0.2_Appendiks_Konstanter'!$C$12,0,IF($H26='1.0_Appendiks_Parametre'!$L$13,0,SUMIF($SM$4:$ACY$4,AEQ$4,$SM26:$ACY26))))</f>
        <v>Tilføj input</v>
      </c>
      <c r="AER26" s="94" t="str">
        <f>IF($BC26='0.3_Appendiks_Sprog'!$B$116,'0.2_Appendiks_Konstanter'!$C$3,IF($H26='1.0_Appendiks_Parametre'!$L$13,0,SUMIF($SM$4:$ACY$4,AER$4,$SM26:$ACY26)))</f>
        <v>Tilføj input</v>
      </c>
      <c r="AES26" s="94" t="str">
        <f>IF($BC26='0.3_Appendiks_Sprog'!$B$116,'0.2_Appendiks_Konstanter'!$C$3,IF($H26='1.0_Appendiks_Parametre'!$L$13,0,SUMIF($SM$4:$ACY$4,AES$4,$SM26:$ACY26)))</f>
        <v>Tilføj input</v>
      </c>
      <c r="AET26" s="94" t="str">
        <f>IF($BC26='0.3_Appendiks_Sprog'!$B$116,'0.2_Appendiks_Konstanter'!$C$3,SUM(AEL26:AES26))</f>
        <v>Tilføj input</v>
      </c>
      <c r="AEU26" s="94" t="str">
        <f>IF($BC26='0.3_Appendiks_Sprog'!$B$116,'0.2_Appendiks_Konstanter'!$C$3,IF($H26='1.0_Appendiks_Parametre'!$L$13,0,SUMIF($SM$4:$ACY$4,AEU$4,$SM26:$ACY26)))</f>
        <v>Tilføj input</v>
      </c>
      <c r="AEV26" s="94" t="str">
        <f>IF($BC26='0.3_Appendiks_Sprog'!$B$116,'0.2_Appendiks_Konstanter'!$C$3,IF('0.1_Indstillinger'!$C$7='0.2_Appendiks_Konstanter'!$C$12,0,IF($H26='1.0_Appendiks_Parametre'!$L$13,0,SUMIF($SM$4:$ACY$4,AEV$4,$SM26:$ACY26))))</f>
        <v>Tilføj input</v>
      </c>
      <c r="AEW26" s="94" t="str">
        <f>IF($BC26='0.3_Appendiks_Sprog'!$B$116,'0.2_Appendiks_Konstanter'!$C$3,IF('0.1_Indstillinger'!$C$7='0.2_Appendiks_Konstanter'!$C$12,0,IF($H26='1.0_Appendiks_Parametre'!$L$13,0,SUMIF($SM$4:$ACY$4,AEW$4,$SM26:$ACY26))))</f>
        <v>Tilføj input</v>
      </c>
      <c r="AEX26" s="94" t="str">
        <f>IF($BC26='0.3_Appendiks_Sprog'!$B$116,'0.2_Appendiks_Konstanter'!$C$3,IF($H26='1.0_Appendiks_Parametre'!$L$13,0,SUMIF($SM$4:$ACY$4,AEX$4,$SM26:$ACY26)))</f>
        <v>Tilføj input</v>
      </c>
      <c r="AEY26" s="94" t="str">
        <f>IF($BC26='0.3_Appendiks_Sprog'!$B$116,'0.2_Appendiks_Konstanter'!$C$3,IF($H26='1.0_Appendiks_Parametre'!$L$13,0,SUMIF($SM$4:$ACY$4,AEY$4,$SM26:$ACY26)))</f>
        <v>Tilføj input</v>
      </c>
      <c r="AEZ26" s="94" t="str">
        <f>IF($BC26='0.3_Appendiks_Sprog'!$B$116,'0.2_Appendiks_Konstanter'!$C$3,IF('0.1_Indstillinger'!$C$7='0.2_Appendiks_Konstanter'!$C$12,0,IF($H26='1.0_Appendiks_Parametre'!$L$13,0,SUMIF($SM$4:$ACY$4,AEZ$4,$SM26:$ACY26))))</f>
        <v>Tilføj input</v>
      </c>
      <c r="AFA26" s="94" t="str">
        <f>IF($BC26='0.3_Appendiks_Sprog'!$B$116,'0.2_Appendiks_Konstanter'!$C$3,IF($H26='1.0_Appendiks_Parametre'!$L$13,0,SUMIF($SM$4:$ACY$4,AFA$4,$SM26:$ACY26)))</f>
        <v>Tilføj input</v>
      </c>
      <c r="AFB26" s="94" t="str">
        <f>IF($BC26='0.3_Appendiks_Sprog'!$B$116,'0.2_Appendiks_Konstanter'!$C$3,IF($H26='1.0_Appendiks_Parametre'!$L$13,0,SUMIF($SM$4:$ACY$4,AFB$4,$SM26:$ACY26)))</f>
        <v>Tilføj input</v>
      </c>
      <c r="AFC26" s="94" t="str">
        <f>IF($BC26='0.3_Appendiks_Sprog'!$B$116,'0.2_Appendiks_Konstanter'!$C$3,SUM(AEU26:AFB26))</f>
        <v>Tilføj input</v>
      </c>
      <c r="AFD26" s="94" t="str">
        <f>IF($BC26='0.3_Appendiks_Sprog'!$B$116,'0.2_Appendiks_Konstanter'!$C$3,IF($H26='1.0_Appendiks_Parametre'!$L$13,0,SUMIF($SM$4:$ACY$4,AFD$4,$SM26:$ACY26)))</f>
        <v>Tilføj input</v>
      </c>
      <c r="AFE26" s="94" t="str">
        <f>IF($BC26='0.3_Appendiks_Sprog'!$B$116,'0.2_Appendiks_Konstanter'!$C$3,IF('0.1_Indstillinger'!$C$7='0.2_Appendiks_Konstanter'!$C$12,0,IF($H26='1.0_Appendiks_Parametre'!$L$13,0,SUMIF($SM$4:$ACY$4,AFE$4,$SM26:$ACY26))))</f>
        <v>Tilføj input</v>
      </c>
      <c r="AFF26" s="94" t="str">
        <f>IF($BC26='0.3_Appendiks_Sprog'!$B$116,'0.2_Appendiks_Konstanter'!$C$3,IF('0.1_Indstillinger'!$C$7='0.2_Appendiks_Konstanter'!$C$12,0,IF($H26='1.0_Appendiks_Parametre'!$L$13,0,SUMIF($SM$4:$ACY$4,AFF$4,$SM26:$ACY26))))</f>
        <v>Tilføj input</v>
      </c>
      <c r="AFG26" s="94" t="str">
        <f>IF($BC26='0.3_Appendiks_Sprog'!$B$116,'0.2_Appendiks_Konstanter'!$C$3,IF($H26='1.0_Appendiks_Parametre'!$L$13,0,SUMIF($SM$4:$ACY$4,AFG$4,$SM26:$ACY26)))</f>
        <v>Tilføj input</v>
      </c>
      <c r="AFH26" s="94" t="str">
        <f>IF($BC26='0.3_Appendiks_Sprog'!$B$116,'0.2_Appendiks_Konstanter'!$C$3,IF($H26='1.0_Appendiks_Parametre'!$L$13,0,SUMIF($SM$4:$ACY$4,AFH$4,$SM26:$ACY26)))</f>
        <v>Tilføj input</v>
      </c>
      <c r="AFI26" s="94" t="str">
        <f>IF($BC26='0.3_Appendiks_Sprog'!$B$116,'0.2_Appendiks_Konstanter'!$C$3,IF('0.1_Indstillinger'!$C$7='0.2_Appendiks_Konstanter'!$C$12,0,IF($H26='1.0_Appendiks_Parametre'!$L$13,0,SUMIF($SM$4:$ACY$4,AFI$4,$SM26:$ACY26))))</f>
        <v>Tilføj input</v>
      </c>
      <c r="AFJ26" s="94" t="str">
        <f>IF($BC26='0.3_Appendiks_Sprog'!$B$116,'0.2_Appendiks_Konstanter'!$C$3,IF($H26='1.0_Appendiks_Parametre'!$L$13,0,SUMIF($SM$4:$ACY$4,AFJ$4,$SM26:$ACY26)))</f>
        <v>Tilføj input</v>
      </c>
      <c r="AFK26" s="94" t="str">
        <f>IF($BC26='0.3_Appendiks_Sprog'!$B$116,'0.2_Appendiks_Konstanter'!$C$3,IF($H26='1.0_Appendiks_Parametre'!$L$13,0,SUMIF($SM$4:$ACY$4,AFK$4,$SM26:$ACY26)))</f>
        <v>Tilføj input</v>
      </c>
      <c r="AFL26" s="94" t="str">
        <f>IF($BC26='0.3_Appendiks_Sprog'!$B$116,'0.2_Appendiks_Konstanter'!$C$3,SUM(AFD26:AFK26))</f>
        <v>Tilføj input</v>
      </c>
      <c r="AFM26" s="94" t="str">
        <f>IF($BC26='0.3_Appendiks_Sprog'!$B$116,'0.2_Appendiks_Konstanter'!$C$3,IF($H26='1.0_Appendiks_Parametre'!$L$13,0,SUMIF($SM$4:$ACY$4,AFM$4,$SM26:$ACY26)))</f>
        <v>Tilføj input</v>
      </c>
      <c r="AFN26" s="94" t="str">
        <f>IF($BC26='0.3_Appendiks_Sprog'!$B$116,'0.2_Appendiks_Konstanter'!$C$3,IF('0.1_Indstillinger'!$C$7='0.2_Appendiks_Konstanter'!$C$12,0,IF($H26='1.0_Appendiks_Parametre'!$L$13,0,SUMIF($SM$4:$ACY$4,AFN$4,$SM26:$ACY26))))</f>
        <v>Tilføj input</v>
      </c>
      <c r="AFO26" s="94" t="str">
        <f>IF($BC26='0.3_Appendiks_Sprog'!$B$116,'0.2_Appendiks_Konstanter'!$C$3,IF('0.1_Indstillinger'!$C$7='0.2_Appendiks_Konstanter'!$C$12,0,IF($H26='1.0_Appendiks_Parametre'!$L$13,0,SUMIF($SM$4:$ACY$4,AFO$4,$SM26:$ACY26))))</f>
        <v>Tilføj input</v>
      </c>
      <c r="AFP26" s="94" t="str">
        <f>IF($BC26='0.3_Appendiks_Sprog'!$B$116,'0.2_Appendiks_Konstanter'!$C$3,IF($H26='1.0_Appendiks_Parametre'!$L$13,0,SUMIF($SM$4:$ACY$4,AFP$4,$SM26:$ACY26)))</f>
        <v>Tilføj input</v>
      </c>
      <c r="AFQ26" s="94" t="str">
        <f>IF($BC26='0.3_Appendiks_Sprog'!$B$116,'0.2_Appendiks_Konstanter'!$C$3,IF($H26='1.0_Appendiks_Parametre'!$L$13,0,SUMIF($SM$4:$ACY$4,AFQ$4,$SM26:$ACY26)))</f>
        <v>Tilføj input</v>
      </c>
      <c r="AFR26" s="94" t="str">
        <f>IF($BC26='0.3_Appendiks_Sprog'!$B$116,'0.2_Appendiks_Konstanter'!$C$3,IF(AND($H26='1.0_Appendiks_Parametre'!$L$13,'0.1_Indstillinger'!$C$8='0.2_Appendiks_Konstanter'!$C$15),0,IF('0.1_Indstillinger'!$C$7='0.2_Appendiks_Konstanter'!$C$12,0,SUMIF($SM$4:$ACY$4,AFR$4,$SM26:$ACY26))))</f>
        <v>Tilføj input</v>
      </c>
      <c r="AFS26" s="94" t="str">
        <f>IF($BC26='0.3_Appendiks_Sprog'!$B$116,'0.2_Appendiks_Konstanter'!$C$3,IF(AND($H26='1.0_Appendiks_Parametre'!$L$13,'0.1_Indstillinger'!$C$8='0.2_Appendiks_Konstanter'!$C$14),SUMIF($SM$3:$ACY$3,AFS$3,$SM26:$ACY26),0))</f>
        <v>Tilføj input</v>
      </c>
      <c r="AFT26" s="94" t="str">
        <f>IF($BC26='0.3_Appendiks_Sprog'!$B$116,'0.2_Appendiks_Konstanter'!$C$3,IF(AND($H26='1.0_Appendiks_Parametre'!$L$13,'0.1_Indstillinger'!$C$8='0.2_Appendiks_Konstanter'!$C$14),SUMIF($SM$3:$ACY$3,AFT$3,$SM26:$ACY26),0))</f>
        <v>Tilføj input</v>
      </c>
      <c r="AFU26" s="94" t="str">
        <f>IF($BC26='0.3_Appendiks_Sprog'!$B$116,'0.2_Appendiks_Konstanter'!$C$3,SUM(AFM26:AFT26))</f>
        <v>Tilføj input</v>
      </c>
      <c r="AFV26" s="94" t="str">
        <f>IF($BC26='0.3_Appendiks_Sprog'!$B$116,'0.2_Appendiks_Konstanter'!$C$3,IF($H26='1.0_Appendiks_Parametre'!$L$13,0,SUMIF($SM$4:$ACY$4,AFV$4,$SM26:$ACY26)))</f>
        <v>Tilføj input</v>
      </c>
      <c r="AFW26" s="94" t="str">
        <f>IF($BC26='0.3_Appendiks_Sprog'!$B$116,'0.2_Appendiks_Konstanter'!$C$3,IF('0.1_Indstillinger'!$C$7='0.2_Appendiks_Konstanter'!$C$12,0,IF($H26='1.0_Appendiks_Parametre'!$L$13,0,SUMIF($SM$4:$ACY$4,AFW$4,$SM26:$ACY26))))</f>
        <v>Tilføj input</v>
      </c>
      <c r="AFX26" s="94" t="str">
        <f>IF($BC26='0.3_Appendiks_Sprog'!$B$116,'0.2_Appendiks_Konstanter'!$C$3,IF('0.1_Indstillinger'!$C$7='0.2_Appendiks_Konstanter'!$C$12,0,IF($H26='1.0_Appendiks_Parametre'!$L$13,0,SUMIF($SM$4:$ACY$4,AFX$4,$SM26:$ACY26))))</f>
        <v>Tilføj input</v>
      </c>
      <c r="AFY26" s="94" t="str">
        <f>IF($BC26='0.3_Appendiks_Sprog'!$B$116,'0.2_Appendiks_Konstanter'!$C$3,IF($H26='1.0_Appendiks_Parametre'!$L$13,0,SUMIF($SM$4:$ACY$4,AFY$4,$SM26:$ACY26)))</f>
        <v>Tilføj input</v>
      </c>
      <c r="AFZ26" s="94" t="str">
        <f>IF($BC26='0.3_Appendiks_Sprog'!$B$116,'0.2_Appendiks_Konstanter'!$C$3,IF($H26='1.0_Appendiks_Parametre'!$L$13,0,SUMIF($SM$4:$ACY$4,AFZ$4,$SM26:$ACY26)))</f>
        <v>Tilføj input</v>
      </c>
      <c r="AGA26" s="94" t="str">
        <f>IF($BC26='0.3_Appendiks_Sprog'!$B$116,'0.2_Appendiks_Konstanter'!$C$3,IF('0.1_Indstillinger'!$C$7='0.2_Appendiks_Konstanter'!$C$12,0,IF($H26='1.0_Appendiks_Parametre'!$L$13,0,SUMIF($SM$4:$ACY$4,AGA$4,$SM26:$ACY26))))</f>
        <v>Tilføj input</v>
      </c>
      <c r="AGB26" s="94" t="str">
        <f>IF($BC26='0.3_Appendiks_Sprog'!$B$116,'0.2_Appendiks_Konstanter'!$C$3,IF($H26='1.0_Appendiks_Parametre'!$L$13,0,SUMIF($SM$4:$ACY$4,AGB$4,$SM26:$ACY26)))</f>
        <v>Tilføj input</v>
      </c>
      <c r="AGC26" s="94" t="str">
        <f>IF($BC26='0.3_Appendiks_Sprog'!$B$116,'0.2_Appendiks_Konstanter'!$C$3,IF($H26='1.0_Appendiks_Parametre'!$L$13,0,SUMIF($SM$4:$ACY$4,AGC$4,$SM26:$ACY26)))</f>
        <v>Tilføj input</v>
      </c>
      <c r="AGD26" s="94" t="str">
        <f>IF($BC26='0.3_Appendiks_Sprog'!$B$116,'0.2_Appendiks_Konstanter'!$C$3,SUM(AFV26:AGC26))</f>
        <v>Tilføj input</v>
      </c>
      <c r="AGE26" s="838"/>
      <c r="AGF26" s="94" t="str">
        <f>IF($BC26='0.3_Appendiks_Sprog'!$B$116,'0.2_Appendiks_Konstanter'!$C$3,$ADJ26)</f>
        <v>Tilføj input</v>
      </c>
      <c r="AGG26" s="94" t="str">
        <f>IF($BC26='0.3_Appendiks_Sprog'!$B$116,'0.2_Appendiks_Konstanter'!$C$3,AGF26/$BG26)</f>
        <v>Tilføj input</v>
      </c>
      <c r="AGH26" s="94" t="str">
        <f>IF($BC26='0.3_Appendiks_Sprog'!$B$116,'0.2_Appendiks_Konstanter'!$C$3,AGG26/'0.1_Indstillinger'!$C$4)</f>
        <v>Tilføj input</v>
      </c>
      <c r="AGI26" s="496" t="str">
        <f>IFERROR(IF($BC26='0.3_Appendiks_Sprog'!$B$116,'0.2_Appendiks_Konstanter'!$C$3,AGF26/($AGF26+$AGJ26+$AGN26+$AGR26+$AGV26+$AGZ26+$AHD26+$AHH26+$AHL26)),0)</f>
        <v>Tilføj input</v>
      </c>
      <c r="AGJ26" s="94" t="str">
        <f>IF($BC26='0.3_Appendiks_Sprog'!$B$116,'0.2_Appendiks_Konstanter'!$C$3,$ADS26)</f>
        <v>Tilføj input</v>
      </c>
      <c r="AGK26" s="94" t="str">
        <f>IF($BC26='0.3_Appendiks_Sprog'!$B$116,'0.2_Appendiks_Konstanter'!$C$3,AGJ26/$BG26)</f>
        <v>Tilføj input</v>
      </c>
      <c r="AGL26" s="94" t="str">
        <f>IF($BC26='0.3_Appendiks_Sprog'!$B$116,'0.2_Appendiks_Konstanter'!$C$3,AGK26/'0.1_Indstillinger'!$C$4)</f>
        <v>Tilføj input</v>
      </c>
      <c r="AGM26" s="496" t="str">
        <f>IFERROR(IF($BC26='0.3_Appendiks_Sprog'!$B$116,'0.2_Appendiks_Konstanter'!$C$3,AGJ26/($AGF26+$AGJ26+$AGN26+$AGR26+$AGV26+$AGZ26+$AHD26+$AHH26+$AHL26)),0)</f>
        <v>Tilføj input</v>
      </c>
      <c r="AGN26" s="94" t="str">
        <f>IF($BC26='0.3_Appendiks_Sprog'!$B$116,'0.2_Appendiks_Konstanter'!$C$3,$AEB26)</f>
        <v>Tilføj input</v>
      </c>
      <c r="AGO26" s="94" t="str">
        <f>IF($BC26='0.3_Appendiks_Sprog'!$B$116,'0.2_Appendiks_Konstanter'!$C$3,AGN26/$BG26)</f>
        <v>Tilføj input</v>
      </c>
      <c r="AGP26" s="94" t="str">
        <f>IF($BC26='0.3_Appendiks_Sprog'!$B$116,'0.2_Appendiks_Konstanter'!$C$3,AGO26/'0.1_Indstillinger'!$C$4)</f>
        <v>Tilføj input</v>
      </c>
      <c r="AGQ26" s="496" t="str">
        <f>IFERROR(IF($BC26='0.3_Appendiks_Sprog'!$B$116,'0.2_Appendiks_Konstanter'!$C$3,AGN26/($AGF26+$AGJ26+$AGN26+$AGR26+$AGV26+$AGZ26+$AHD26+$AHH26+$AHL26)),0)</f>
        <v>Tilføj input</v>
      </c>
      <c r="AGR26" s="94" t="str">
        <f>IF($BC26='0.3_Appendiks_Sprog'!$B$116,'0.2_Appendiks_Konstanter'!$C$3,$AEK26)</f>
        <v>Tilføj input</v>
      </c>
      <c r="AGS26" s="94" t="str">
        <f>IF($BC26='0.3_Appendiks_Sprog'!$B$116,'0.2_Appendiks_Konstanter'!$C$3,AGR26/$BG26)</f>
        <v>Tilføj input</v>
      </c>
      <c r="AGT26" s="94" t="str">
        <f>IF($BC26='0.3_Appendiks_Sprog'!$B$116,'0.2_Appendiks_Konstanter'!$C$3,AGS26/'0.1_Indstillinger'!$C$4)</f>
        <v>Tilføj input</v>
      </c>
      <c r="AGU26" s="496" t="str">
        <f>IFERROR(IF($BC26='0.3_Appendiks_Sprog'!$B$116,'0.2_Appendiks_Konstanter'!$C$3,AGR26/($AGF26+$AGJ26+$AGN26+$AGR26+$AGV26+$AGZ26+$AHD26+$AHH26+$AHL26)),0)</f>
        <v>Tilføj input</v>
      </c>
      <c r="AGV26" s="94" t="str">
        <f>IF($BC26='0.3_Appendiks_Sprog'!$B$116,'0.2_Appendiks_Konstanter'!$C$3,$AET26)</f>
        <v>Tilføj input</v>
      </c>
      <c r="AGW26" s="94" t="str">
        <f>IF($BC26='0.3_Appendiks_Sprog'!$B$116,'0.2_Appendiks_Konstanter'!$C$3,AGV26/$BG26)</f>
        <v>Tilføj input</v>
      </c>
      <c r="AGX26" s="94" t="str">
        <f>IF($BC26='0.3_Appendiks_Sprog'!$B$116,'0.2_Appendiks_Konstanter'!$C$3,AGW26/'0.1_Indstillinger'!$C$4)</f>
        <v>Tilføj input</v>
      </c>
      <c r="AGY26" s="496" t="str">
        <f>IFERROR(IF($BC26='0.3_Appendiks_Sprog'!$B$116,'0.2_Appendiks_Konstanter'!$C$3,AGV26/($AGF26+$AGJ26+$AGN26+$AGR26+$AGV26+$AGZ26+$AHD26+$AHH26+$AHL26)),0)</f>
        <v>Tilføj input</v>
      </c>
      <c r="AGZ26" s="94" t="str">
        <f>IF($BC26='0.3_Appendiks_Sprog'!$B$116,'0.2_Appendiks_Konstanter'!$C$3,$AFC26)</f>
        <v>Tilføj input</v>
      </c>
      <c r="AHA26" s="94" t="str">
        <f>IF($BC26='0.3_Appendiks_Sprog'!$B$116,'0.2_Appendiks_Konstanter'!$C$3,AGZ26/$BG26)</f>
        <v>Tilføj input</v>
      </c>
      <c r="AHB26" s="94" t="str">
        <f>IF($BC26='0.3_Appendiks_Sprog'!$B$116,'0.2_Appendiks_Konstanter'!$C$3,AHA26/'0.1_Indstillinger'!$C$4)</f>
        <v>Tilføj input</v>
      </c>
      <c r="AHC26" s="496" t="str">
        <f>IFERROR(IF($BC26='0.3_Appendiks_Sprog'!$B$116,'0.2_Appendiks_Konstanter'!$C$3,AGZ26/($AGF26+$AGJ26+$AGN26+$AGR26+$AGV26+$AGZ26+$AHD26+$AHH26+$AHL26)),0)</f>
        <v>Tilføj input</v>
      </c>
      <c r="AHD26" s="94" t="str">
        <f>IF($BC26='0.3_Appendiks_Sprog'!$B$116,'0.2_Appendiks_Konstanter'!$C$3,$AFL26)</f>
        <v>Tilføj input</v>
      </c>
      <c r="AHE26" s="94" t="str">
        <f>IF($BC26='0.3_Appendiks_Sprog'!$B$116,'0.2_Appendiks_Konstanter'!$C$3,AHD26/$BG26)</f>
        <v>Tilføj input</v>
      </c>
      <c r="AHF26" s="94" t="str">
        <f>IF($BC26='0.3_Appendiks_Sprog'!$B$116,'0.2_Appendiks_Konstanter'!$C$3,AHE26/'0.1_Indstillinger'!$C$4)</f>
        <v>Tilføj input</v>
      </c>
      <c r="AHG26" s="496" t="str">
        <f>IFERROR(IF($BC26='0.3_Appendiks_Sprog'!$B$116,'0.2_Appendiks_Konstanter'!$C$3,AHD26/($AGF26+$AGJ26+$AGN26+$AGR26+$AGV26+$AGZ26+$AHD26+$AHH26+$AHL26)),0)</f>
        <v>Tilføj input</v>
      </c>
      <c r="AHH26" s="94" t="str">
        <f>IF($BC26='0.3_Appendiks_Sprog'!$B$116,'0.2_Appendiks_Konstanter'!$C$3,$AFU26)</f>
        <v>Tilføj input</v>
      </c>
      <c r="AHI26" s="94" t="str">
        <f>IF($BC26='0.3_Appendiks_Sprog'!$B$116,'0.2_Appendiks_Konstanter'!$C$3,AHH26/$BG26)</f>
        <v>Tilføj input</v>
      </c>
      <c r="AHJ26" s="94" t="str">
        <f>IF($BC26='0.3_Appendiks_Sprog'!$B$116,'0.2_Appendiks_Konstanter'!$C$3,AHI26/'0.1_Indstillinger'!$C$4)</f>
        <v>Tilføj input</v>
      </c>
      <c r="AHK26" s="496" t="str">
        <f>IFERROR(IF($BC26='0.3_Appendiks_Sprog'!$B$116,'0.2_Appendiks_Konstanter'!$C$3,AHH26/($AGF26+$AGJ26+$AGN26+$AGR26+$AGV26+$AGZ26+$AHD26+$AHH26+$AHL26)),0)</f>
        <v>Tilføj input</v>
      </c>
      <c r="AHL26" s="94" t="str">
        <f>IF($BC26='0.3_Appendiks_Sprog'!$B$116,'0.2_Appendiks_Konstanter'!$C$3,$AGD26)</f>
        <v>Tilføj input</v>
      </c>
      <c r="AHM26" s="94" t="str">
        <f>IF($BC26='0.3_Appendiks_Sprog'!$B$116,'0.2_Appendiks_Konstanter'!$C$3,AHL26/$BG26)</f>
        <v>Tilføj input</v>
      </c>
      <c r="AHN26" s="94" t="str">
        <f>IF($BC26='0.3_Appendiks_Sprog'!$B$116,'0.2_Appendiks_Konstanter'!$C$3,AHM26/'0.1_Indstillinger'!$C$4)</f>
        <v>Tilføj input</v>
      </c>
      <c r="AHO26" s="496" t="str">
        <f>IFERROR(IF($BC26='0.3_Appendiks_Sprog'!$B$116,'0.2_Appendiks_Konstanter'!$C$3,AHL26/($AGF26+$AGJ26+$AGN26+$AGR26+$AGV26+$AGZ26+$AHD26+$AHH26+$AHL26)),0)</f>
        <v>Tilføj input</v>
      </c>
      <c r="AHP26" s="838"/>
      <c r="AHQ26" s="94" t="str">
        <f>IF($BC26='0.3_Appendiks_Sprog'!$B$116,'0.2_Appendiks_Konstanter'!$C$3,SUMIF($ADB$3:$AGD$3,AHQ$4,$ADB26:$AGD26))</f>
        <v>Tilføj input</v>
      </c>
      <c r="AHR26" s="94" t="str">
        <f>IF($BC26='0.3_Appendiks_Sprog'!$B$116,'0.2_Appendiks_Konstanter'!$C$3,AHQ26/$BG26)</f>
        <v>Tilføj input</v>
      </c>
      <c r="AHS26" s="94" t="str">
        <f>IF($BC26='0.3_Appendiks_Sprog'!$B$116,'0.2_Appendiks_Konstanter'!$C$3,AHR26/'0.1_Indstillinger'!$C$4)</f>
        <v>Tilføj input</v>
      </c>
      <c r="AHT26" s="496" t="str">
        <f>IF($BC26='0.3_Appendiks_Sprog'!$B$116,'0.2_Appendiks_Konstanter'!$C$3,IFERROR(AHQ26/($AHQ26+$AHU26+$AHY26+$AIC26+$AIG26+$AIK26+$AIO26+$AIS26),0))</f>
        <v>Tilføj input</v>
      </c>
      <c r="AHU26" s="94" t="str">
        <f>IF($BC26='0.3_Appendiks_Sprog'!$B$116,'0.2_Appendiks_Konstanter'!$C$3,SUMIF($ADB$3:$AGD$3,AHU$4,$ADB26:$AGD26))</f>
        <v>Tilføj input</v>
      </c>
      <c r="AHV26" s="94" t="str">
        <f>IF($BC26='0.3_Appendiks_Sprog'!$B$116,'0.2_Appendiks_Konstanter'!$C$3,AHU26/$BG26)</f>
        <v>Tilføj input</v>
      </c>
      <c r="AHW26" s="94" t="str">
        <f>IF($BC26='0.3_Appendiks_Sprog'!$B$116,'0.2_Appendiks_Konstanter'!$C$3,AHV26/'0.1_Indstillinger'!$C$4)</f>
        <v>Tilføj input</v>
      </c>
      <c r="AHX26" s="496" t="str">
        <f>IF($BC26='0.3_Appendiks_Sprog'!$B$116,'0.2_Appendiks_Konstanter'!$C$3,IFERROR(AHU26/($AHQ26+$AHU26+$AHY26+$AIC26+$AIG26+$AIK26+$AIO26+$AIS26),0))</f>
        <v>Tilføj input</v>
      </c>
      <c r="AHY26" s="94" t="str">
        <f>IF($BC26='0.3_Appendiks_Sprog'!$B$116,'0.2_Appendiks_Konstanter'!$C$3,SUMIF($ADB$3:$AGD$3,AHY$4,$ADB26:$AGD26))</f>
        <v>Tilføj input</v>
      </c>
      <c r="AHZ26" s="94" t="str">
        <f>IF($BC26='0.3_Appendiks_Sprog'!$B$116,'0.2_Appendiks_Konstanter'!$C$3,AHY26/$BG26)</f>
        <v>Tilføj input</v>
      </c>
      <c r="AIA26" s="94" t="str">
        <f>IF($BC26='0.3_Appendiks_Sprog'!$B$116,'0.2_Appendiks_Konstanter'!$C$3,AHZ26/'0.1_Indstillinger'!$C$4)</f>
        <v>Tilføj input</v>
      </c>
      <c r="AIB26" s="496" t="str">
        <f>IF($BC26='0.3_Appendiks_Sprog'!$B$116,'0.2_Appendiks_Konstanter'!$C$3,IFERROR(AHY26/($AHQ26+$AHU26+$AHY26+$AIC26+$AIG26+$AIK26+$AIO26+$AIS26),0))</f>
        <v>Tilføj input</v>
      </c>
      <c r="AIC26" s="94" t="str">
        <f>IF($BC26='0.3_Appendiks_Sprog'!$B$116,'0.2_Appendiks_Konstanter'!$C$3,SUMIF($ADB$3:$AGD$3,AIC$4,$ADB26:$AGD26))</f>
        <v>Tilføj input</v>
      </c>
      <c r="AID26" s="94" t="str">
        <f>IF($BC26='0.3_Appendiks_Sprog'!$B$116,'0.2_Appendiks_Konstanter'!$C$3,AIC26/$BG26)</f>
        <v>Tilføj input</v>
      </c>
      <c r="AIE26" s="94" t="str">
        <f>IF($BC26='0.3_Appendiks_Sprog'!$B$116,'0.2_Appendiks_Konstanter'!$C$3,AID26/'0.1_Indstillinger'!$C$4)</f>
        <v>Tilføj input</v>
      </c>
      <c r="AIF26" s="496" t="str">
        <f>IF($BC26='0.3_Appendiks_Sprog'!$B$116,'0.2_Appendiks_Konstanter'!$C$3,IFERROR(AIC26/($AHQ26+$AHU26+$AHY26+$AIC26+$AIG26+$AIK26+$AIO26+$AIS26),0))</f>
        <v>Tilføj input</v>
      </c>
      <c r="AIG26" s="94" t="str">
        <f>IF($BC26='0.3_Appendiks_Sprog'!$B$116,'0.2_Appendiks_Konstanter'!$C$3,SUMIF($ADB$3:$AGD$3,AIG$4,$ADB26:$AGD26))</f>
        <v>Tilføj input</v>
      </c>
      <c r="AIH26" s="94" t="str">
        <f>IF($BC26='0.3_Appendiks_Sprog'!$B$116,'0.2_Appendiks_Konstanter'!$C$3,AIG26/$BG26)</f>
        <v>Tilføj input</v>
      </c>
      <c r="AII26" s="94" t="str">
        <f>IF($BC26='0.3_Appendiks_Sprog'!$B$116,'0.2_Appendiks_Konstanter'!$C$3,AIH26/'0.1_Indstillinger'!$C$4)</f>
        <v>Tilføj input</v>
      </c>
      <c r="AIJ26" s="496" t="str">
        <f>IF($BC26='0.3_Appendiks_Sprog'!$B$116,'0.2_Appendiks_Konstanter'!$C$3,IFERROR(AIG26/($AHQ26+$AHU26+$AHY26+$AIC26+$AIG26+$AIK26+$AIO26+$AIS26),0))</f>
        <v>Tilføj input</v>
      </c>
      <c r="AIK26" s="94" t="str">
        <f>IF($BC26='0.3_Appendiks_Sprog'!$B$116,'0.2_Appendiks_Konstanter'!$C$3,SUMIF($ADB$3:$AGD$3,AIK$4,$ADB26:$AGD26))</f>
        <v>Tilføj input</v>
      </c>
      <c r="AIL26" s="94" t="str">
        <f>IF($BC26='0.3_Appendiks_Sprog'!$B$116,'0.2_Appendiks_Konstanter'!$C$3,AIK26/$BG26)</f>
        <v>Tilføj input</v>
      </c>
      <c r="AIM26" s="94" t="str">
        <f>IF($BC26='0.3_Appendiks_Sprog'!$B$116,'0.2_Appendiks_Konstanter'!$C$3,AIL26/'0.1_Indstillinger'!$C$4)</f>
        <v>Tilføj input</v>
      </c>
      <c r="AIN26" s="496" t="str">
        <f>IF($BC26='0.3_Appendiks_Sprog'!$B$116,'0.2_Appendiks_Konstanter'!$C$3,IFERROR(AIK26/($AHQ26+$AHU26+$AHY26+$AIC26+$AIG26+$AIK26+$AIO26+$AIS26),0))</f>
        <v>Tilføj input</v>
      </c>
      <c r="AIO26" s="94" t="str">
        <f>IF($BC26='0.3_Appendiks_Sprog'!$B$116,'0.2_Appendiks_Konstanter'!$C$3,SUMIF($ADB$3:$AGD$3,AIO$4,$ADB26:$AGD26))</f>
        <v>Tilføj input</v>
      </c>
      <c r="AIP26" s="94" t="str">
        <f>IF($BC26='0.3_Appendiks_Sprog'!$B$116,'0.2_Appendiks_Konstanter'!$C$3,AIO26/$BG26)</f>
        <v>Tilføj input</v>
      </c>
      <c r="AIQ26" s="94" t="str">
        <f>IF($BC26='0.3_Appendiks_Sprog'!$B$116,'0.2_Appendiks_Konstanter'!$C$3,AIP26/'0.1_Indstillinger'!$C$4)</f>
        <v>Tilføj input</v>
      </c>
      <c r="AIR26" s="496" t="str">
        <f>IF($BC26='0.3_Appendiks_Sprog'!$B$116,'0.2_Appendiks_Konstanter'!$C$3,IFERROR(AIO26/($AHQ26+$AHU26+$AHY26+$AIC26+$AIG26+$AIK26+$AIO26+$AIS26),0))</f>
        <v>Tilføj input</v>
      </c>
      <c r="AIS26" s="94" t="str">
        <f>IF($BC26='0.3_Appendiks_Sprog'!$B$116,'0.2_Appendiks_Konstanter'!$C$3,SUMIF($ADB$3:$AGD$3,AIS$4,$ADB26:$AGD26))</f>
        <v>Tilføj input</v>
      </c>
      <c r="AIT26" s="94" t="str">
        <f>IF($BC26='0.3_Appendiks_Sprog'!$B$116,'0.2_Appendiks_Konstanter'!$C$3,AIS26/$BG26)</f>
        <v>Tilføj input</v>
      </c>
      <c r="AIU26" s="94" t="str">
        <f>IF($BC26='0.3_Appendiks_Sprog'!$B$116,'0.2_Appendiks_Konstanter'!$C$3,AIT26/'0.1_Indstillinger'!$C$4)</f>
        <v>Tilføj input</v>
      </c>
      <c r="AIV26" s="496" t="str">
        <f>IF($BC26='0.3_Appendiks_Sprog'!$B$116,'0.2_Appendiks_Konstanter'!$C$3,IFERROR(AIS26/($AHQ26+$AHU26+$AHY26+$AIC26+$AIG26+$AIK26+$AIO26+$AIS26),0))</f>
        <v>Tilføj input</v>
      </c>
      <c r="AIW26" s="838"/>
      <c r="AIX26" s="94" t="str">
        <f>IF($BC26='0.3_Appendiks_Sprog'!$B$116,'0.2_Appendiks_Konstanter'!$C$3,$ADJ26+$ADS26+$AEB26+$AEK26+$AET26+$AFC26+$AFL26+$AFU26+$AGD26)</f>
        <v>Tilføj input</v>
      </c>
      <c r="AIY26" s="94" t="str">
        <f>IF($BC26='0.3_Appendiks_Sprog'!$B$116,'0.2_Appendiks_Konstanter'!$C$3,AIX26/1000)</f>
        <v>Tilføj input</v>
      </c>
      <c r="AIZ26" s="94" t="str">
        <f>IF($BC26='0.3_Appendiks_Sprog'!$B$116,'0.2_Appendiks_Konstanter'!$C$3,AIX26/$BG26)</f>
        <v>Tilføj input</v>
      </c>
      <c r="AJA26" s="94" t="str">
        <f>IF($BC26='0.3_Appendiks_Sprog'!$B$116,'0.2_Appendiks_Konstanter'!$C$3,AIZ26/'0.1_Indstillinger'!$C$4)</f>
        <v>Tilføj input</v>
      </c>
      <c r="AJB26" s="94" t="str">
        <f>IFERROR(IF($BC26='0.3_Appendiks_Sprog'!$B$116,'0.2_Appendiks_Konstanter'!$C$3,$AIX26/$CT26),0)</f>
        <v>Tilføj input</v>
      </c>
      <c r="AJC26" s="94" t="str">
        <f>IF($BC26='0.3_Appendiks_Sprog'!$B$116,'0.2_Appendiks_Konstanter'!$C$3,AJB26/'0.1_Indstillinger'!$C$4)</f>
        <v>Tilføj input</v>
      </c>
      <c r="AJD26" s="838"/>
      <c r="AJE26" s="494" t="str">
        <f>IF($BC26='0.3_Appendiks_Sprog'!$B$116,'0.2_Appendiks_Konstanter'!$C$3,$AIX26/ABS('3.0_Resultater'!$F$5))</f>
        <v>Tilføj input</v>
      </c>
      <c r="AJF26" s="494" t="str">
        <f>IF($BC26='0.3_Appendiks_Sprog'!$B$116,'0.2_Appendiks_Konstanter'!$C$3,$AIX26/ABS(SUM('3.0_Resultater'!$F$8)))</f>
        <v>Tilføj input</v>
      </c>
      <c r="AJG26" s="838"/>
      <c r="AJH26" s="94" t="str">
        <f>IF($BC26='0.3_Appendiks_Sprog'!$B$116,'0.2_Appendiks_Konstanter'!$C$3,IF($H26='1.0_Appendiks_Parametre'!$L$13,'1.0_Appendiks_Parametre'!$L$13,$AHS26+$AIE26+$AII26+$AIQ26+$AIU26))</f>
        <v>Tilføj input</v>
      </c>
      <c r="AJI26" s="94" t="str">
        <f>IF($BC26='0.3_Appendiks_Sprog'!$B$116,'0.2_Appendiks_Konstanter'!$C$3,IF($H26='1.0_Appendiks_Parametre'!$L$13,'1.0_Appendiks_Parametre'!$L$13,IF($AJH26&lt;='3.1_Appendiks_Benchmark'!$C$6,'0.3_Appendiks_Sprog'!$B$115,'0.3_Appendiks_Sprog'!$B$116)))</f>
        <v>Tilføj input</v>
      </c>
      <c r="AJJ26" s="94" t="str" cm="1">
        <f t="array" ref="AJJ26">IF($BC26='0.3_Appendiks_Sprog'!$B$116,'0.2_Appendiks_Konstanter'!$C$3,IF($H26='1.0_Appendiks_Parametre'!$L$13,'1.0_Appendiks_Parametre'!$L$13,IF($AJH26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26" s="94" t="str">
        <f>IF($BC26='0.3_Appendiks_Sprog'!$B$116,'0.2_Appendiks_Konstanter'!$C$3,IF($H26='1.0_Appendiks_Parametre'!$L$13,'1.0_Appendiks_Parametre'!$L$13,IF($AJH26&lt;='3.1_Appendiks_Benchmark'!$D$6,'0.3_Appendiks_Sprog'!$B$115,'0.3_Appendiks_Sprog'!$B$116)))</f>
        <v>Tilføj input</v>
      </c>
      <c r="AJL26" s="94" t="str" cm="1">
        <f t="array" ref="AJL26">IF($BC26='0.3_Appendiks_Sprog'!$B$116,'0.2_Appendiks_Konstanter'!$C$3,IF($H26='1.0_Appendiks_Parametre'!$L$13,'1.0_Appendiks_Parametre'!$L$13,IF($AJH26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26" s="94" t="str">
        <f>IF($BC26='0.3_Appendiks_Sprog'!$B$116,'0.2_Appendiks_Konstanter'!$C$3,IF($H26='1.0_Appendiks_Parametre'!$L$13,'1.0_Appendiks_Parametre'!$L$13,IF($AJH26&lt;='3.1_Appendiks_Benchmark'!$E$8,'0.3_Appendiks_Sprog'!$B$115,'0.3_Appendiks_Sprog'!$B$116)))</f>
        <v>Tilføj input</v>
      </c>
      <c r="AJN26" s="94" t="str" cm="1">
        <f t="array" ref="AJN26">IF($BC26='0.3_Appendiks_Sprog'!$B$116,'0.2_Appendiks_Konstanter'!$C$3,IF($H26='1.0_Appendiks_Parametre'!$L$13,'1.0_Appendiks_Parametre'!$L$13,IF($AJH26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26" s="94" t="str">
        <f>IF($BC26='0.3_Appendiks_Sprog'!$B$116,'0.2_Appendiks_Konstanter'!$C$3,IF($H26='1.0_Appendiks_Parametre'!$L$13,'1.0_Appendiks_Parametre'!$L$13,IFERROR(IF($AJH26&lt;=INDEX('3.1_Appendiks_Benchmark'!$F$8:$O$8,1,MATCH($I26,'3.1_Appendiks_Benchmark'!$F$4:$O$4,0)),'0.3_Appendiks_Sprog'!$B$115,'0.3_Appendiks_Sprog'!$B$116),'0.3_Appendiks_Sprog'!$B$446)))</f>
        <v>Tilføj input</v>
      </c>
      <c r="AJP26" s="838"/>
      <c r="AJQ26" s="846"/>
    </row>
    <row r="27" spans="2:953" ht="15" customHeight="1" x14ac:dyDescent="0.25">
      <c r="B27" s="89" t="s">
        <v>95</v>
      </c>
      <c r="C27" s="37"/>
      <c r="D27" s="1"/>
      <c r="E27" s="1"/>
      <c r="F27" s="1"/>
      <c r="G27" s="2"/>
      <c r="H27" s="2"/>
      <c r="I27" s="2"/>
      <c r="J27" s="701"/>
      <c r="K27" s="530"/>
      <c r="L27" s="894"/>
      <c r="M27" s="107" t="str">
        <f>IF(OR(ISBLANK(C27),ISBLANK(G27),ISBLANK(H27),ISBLANK(I27),COUNTIF('0.3_Appendiks_Sprog'!$B$4:$B$1000,$I27)=0),'0.2_Appendiks_Konstanter'!$C$3,IF($H27='1.0_Appendiks_Parametre'!$L$13,0,IF(OR($I27='1.4_Appendiks_BygningTypologi'!$B$5,$I27='1.4_Appendiks_BygningTypologi'!$B$6,$I27='1.4_Appendiks_BygningTypologi'!$B$7),ROUND(($C27*($G27-IF(ISBLANK($J27),0,1)))/INDEX('1.4_Appendiks_BygningTypologi'!$H$5:$H$7,MATCH($I27,'1.4_Appendiks_BygningTypologi'!$B$5:$B$7,0)),0),0)))</f>
        <v>Tilføj input</v>
      </c>
      <c r="N27" s="107" t="str">
        <f>IF(OR(ISBLANK(C27),ISBLANK(G27),ISBLANK(H27),ISBLANK(I27),COUNTIF('0.3_Appendiks_Sprog'!$B$4:$B$1000,$I27)=0,COUNTIF('0.3_Appendiks_Sprog'!$B$4:$B$1000,$J27)=0),'0.2_Appendiks_Konstanter'!$C$3,IF($H27='1.0_Appendiks_Parametre'!$L$13,0,IF(OR($I27='1.4_Appendiks_BygningTypologi'!$B$8),ROUND(($C27*($G27-IF(ISBLANK($J27),0,1)))/'1.4_Appendiks_BygningTypologi'!$H$8,0),0)+IF(OR($J27='1.4_Appendiks_BygningTypologi'!$B$8),ROUND($C27/'1.4_Appendiks_BygningTypologi'!$H$8,0),0)))</f>
        <v>Tilføj input</v>
      </c>
      <c r="O27" s="142"/>
      <c r="P27" s="142"/>
      <c r="Q27" s="707" t="str">
        <f>IF(OR($M27='0.2_Appendiks_Konstanter'!$C$3,$N27='0.2_Appendiks_Konstanter'!$C$3),'0.2_Appendiks_Konstanter'!$C$3,IF($H27='1.0_Appendiks_Parametre'!$L$13,0,IF(ISBLANK($O27),$M27,$O27)+IF(ISBLANK($P27),$N27,$P27)))</f>
        <v>Tilføj input</v>
      </c>
      <c r="R27" s="894"/>
      <c r="S27" s="2"/>
      <c r="T27" s="94" t="str">
        <f>IF(OR(ISBLANK($I27),ISBLANK($S27),COUNTIF('0.3_Appendiks_Sprog'!$B$4:$B$1000,$I27)=0,COUNTIF('0.3_Appendiks_Sprog'!$B$4:$B$1000,$S27)=0),'0.2_Appendiks_Konstanter'!$C$3,IF(AND(OR($I27='1.0_Appendiks_Parametre'!$M$16,$I27='1.0_Appendiks_Parametre'!$M$17),OR($S27='1.0_Appendiks_Parametre'!$O$10,$S27='1.0_Appendiks_Parametre'!$O$11)),'0.3_Appendiks_Sprog'!$B$533,IF($S27='1.0_Appendiks_Parametre'!$O$13,INDEX('1.4_Appendiks_BygningTypologi'!$V$5:$V$16,MATCH($I27,'1.4_Appendiks_BygningTypologi'!$B$5:$B$16,0)),$S27)))</f>
        <v>Tilføj input</v>
      </c>
      <c r="U27" s="894"/>
      <c r="V27" s="2"/>
      <c r="W27" s="2"/>
      <c r="X27" s="692" t="str">
        <f>IF(OR(ISBLANK($I27),ISBLANK($V27),COUNTIF('0.3_Appendiks_Sprog'!$B$4:$B$1000,$I27)=0,COUNTIF('0.3_Appendiks_Sprog'!$B$4:$B$1000,$V27)=0),'0.2_Appendiks_Konstanter'!$C$3,IF($V27='1.0_Appendiks_Parametre'!$R$8,0,INDEX('1.4_Appendiks_BygningTypologi'!$J$5:$J$16,MATCH($I27,'1.4_Appendiks_BygningTypologi'!$B$5:$B$16,0))))</f>
        <v>Tilføj input</v>
      </c>
      <c r="Y27" s="701"/>
      <c r="Z27" s="697" t="str">
        <f>IF(OR(ISBLANK($D27),ISBLANK($V27),ISBLANK($W27),ISBLANK($I27),ISBLANK($S27),COUNTIF('0.3_Appendiks_Sprog'!$B$4:$B$1000,$V27)=0,COUNTIF('0.3_Appendiks_Sprog'!$B$4:$B$1000,$W27)=0,COUNTIF('0.3_Appendiks_Sprog'!$B$4:$B$1000,$I27)=0,COUNTIF('0.3_Appendiks_Sprog'!$B$4:$B$1000,$S27)=0),'0.2_Appendiks_Konstanter'!$C$3,TAN(RADIANS(IF($V27='1.0_Appendiks_Parametre'!$R$8,0,IF(ISBLANK($Y27),$X27,$Y27))))*($D27/2)+INDEX('1.17_Appendiks_OverblikOpbyg'!$F$4:$F$140,MATCH(IF(OR($I27='1.0_Appendiks_Parametre'!$M$8,$I27='1.0_Appendiks_Parametre'!$M$9),INDEX('1.17_Appendiks_OverblikOpbyg'!$B$4:$B$140,MATCH(_xlfn.CONCAT('0.3_Appendiks_Sprog'!$B$518," ",LOWER(IF(LEFT($T27,FIND(" ",$T27)-1)='0.3_Appendiks_Sprog'!$B$195,'0.3_Appendiks_Sprog'!$B$207,'0.3_Appendiks_Sprog'!$B$208))," ",LOWER($V27)," ",LOWER($W27)),'1.17_Appendiks_OverblikOpbyg'!$D$4:$D$140,0)),INDEX('1.17_Appendiks_OverblikOpbyg'!$B$4:$B$140,MATCH(_xlfn.CONCAT($V27," ",LOWER($W27)),'1.17_Appendiks_OverblikOpbyg'!$D$4:$D$140,0))),'1.17_Appendiks_OverblikOpbyg'!$B$4:$B$140,0)))</f>
        <v>Tilføj input</v>
      </c>
      <c r="AA27" s="894"/>
      <c r="AB27" s="176" t="str">
        <f>IF(OR(ISBLANK(F27),ISBLANK(G27),ISTEXT(Z27)),'0.2_Appendiks_Konstanter'!$C$3,(($F27-$Z27)-IF(ISBLANK($K27),0,$K27))/($G27-IF(ISBLANK($K27),0,1)))</f>
        <v>Tilføj input</v>
      </c>
      <c r="AC27" s="176" t="str">
        <f>IF(OR(ISTEXT($AB27),ISBLANK($S27),ISBLANK($I27),$T27='0.3_Appendiks_Sprog'!$B$533,COUNTIF('0.3_Appendiks_Sprog'!$B$4:$B$1000,$S27)=0,COUNTIF('0.3_Appendiks_Sprog'!$B$4:$B$1000,$I27)=0),'0.2_Appendiks_Konstanter'!$C$3,IF($AB27-IF(OR($I27='1.0_Appendiks_Parametre'!$M$8,$I27='1.0_Appendiks_Parametre'!$M$9),INDEX('1.17_Appendiks_OverblikOpbyg'!$F$4:$F$140,MATCH(IF(LEFT($T27,FIND(" ",$T27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27,'1.7_Appendiks_BærendeSystem'!$B$4:$B$8,0)))&lt;INDEX('1.4_Appendiks_BygningTypologi'!$F$5:$F$16,MATCH($I27,'1.4_Appendiks_BygningTypologi'!$B$5:$B$16,0)),'0.3_Appendiks_Sprog'!$B$492,$AB27-IF(OR($I27='1.0_Appendiks_Parametre'!$M$8,$I27='1.0_Appendiks_Parametre'!$M$9),INDEX('1.17_Appendiks_OverblikOpbyg'!$F$4:$F$140,MATCH(IF(LEFT($T27,FIND(" ",$T27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27,'1.7_Appendiks_BærendeSystem'!$B$4:$B$8,0)))))</f>
        <v>Tilføj input</v>
      </c>
      <c r="AD27" s="176" t="str">
        <f>IF(OR(ISTEXT($AB27),$T27='0.3_Appendiks_Sprog'!$B$533,),'0.2_Appendiks_Konstanter'!$C$3,IF(IF(ISBLANK($K27),$AB27,$K27)-IF(OR($I27='1.0_Appendiks_Parametre'!$M$8,$I27='1.0_Appendiks_Parametre'!$M$9),INDEX('1.17_Appendiks_OverblikOpbyg'!$F$4:$F$140,MATCH(IF(LEFT($T27,FIND(" ",$T27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27,'1.7_Appendiks_BærendeSystem'!$B$4:$B$8,0)))&lt;INDEX('1.4_Appendiks_BygningTypologi'!$F$5:$F$16,MATCH(IF(ISBLANK($J27),$I27,$J27),'1.4_Appendiks_BygningTypologi'!$B$5:$B$16,0)),'0.3_Appendiks_Sprog'!$B$492,IF(ISBLANK($K27),$AB27,$K27)-IF(OR($I27='1.0_Appendiks_Parametre'!$M$8,$I27='1.0_Appendiks_Parametre'!$M$9),INDEX('1.17_Appendiks_OverblikOpbyg'!$F$4:$F$140,MATCH(IF(LEFT($T27,FIND(" ",$T27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27,'1.7_Appendiks_BærendeSystem'!$B$4:$B$8,0)))))</f>
        <v>Tilføj input</v>
      </c>
      <c r="AE27" s="894"/>
      <c r="AF27" s="186"/>
      <c r="AG27" s="2"/>
      <c r="AH27" s="692" t="str">
        <f>IF(OR(ISBLANK($I27),ISBLANK($AF27),ISBLANK($AG27),COUNTIF('0.3_Appendiks_Sprog'!$B$4:$B$1000,$I27)=0,COUNTIF('0.3_Appendiks_Sprog'!$B$4:$B$1000,$AG27)=0),'0.2_Appendiks_Konstanter'!$C$3,IF($AF27=0,'0.3_Appendiks_Sprog'!$B$151,IF($AG27='0.3_Appendiks_Sprog'!$B$115,'1.4_Appendiks_BygningTypologi'!$B$12,$I27)))</f>
        <v>Tilføj input</v>
      </c>
      <c r="AI27" s="94" t="str">
        <f>IF(OR(ISBLANK($I27),ISBLANK($AF27),ISBLANK($AG27),COUNTIF('0.3_Appendiks_Sprog'!$B$4:$B$1000,$I27)=0,COUNTIF('0.3_Appendiks_Sprog'!$B$4:$B$1000,$AG27)=0),'0.2_Appendiks_Konstanter'!$C$3,IF($AF27=0,0,(INDEX('1.4_Appendiks_BygningTypologi'!$G$5:$G$16,MATCH($AH27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27+INDEX('1.17_Appendiks_OverblikOpbyg'!$F$4:$F$140,MATCH('0.3_Appendiks_Sprog'!$B$128,'1.17_Appendiks_OverblikOpbyg'!$D$4:$D$140,0))))</f>
        <v>Tilføj input</v>
      </c>
      <c r="AJ27" s="530"/>
      <c r="AK27" s="697" t="str">
        <f>IF(OR(ISBLANK($AF27),ISTEXT($AI27)),'0.2_Appendiks_Konstanter'!$C$3,IF($AF27=0,0,(IF(ISBLANK($AJ27),$AI27,$AJ27)-INDEX('1.17_Appendiks_OverblikOpbyg'!$F$4:$F$140,MATCH('0.3_Appendiks_Sprog'!$B$128,'1.17_Appendiks_OverblikOpbyg'!$D$4:$D$140,0)))/$AF27))</f>
        <v>Tilføj input</v>
      </c>
      <c r="AL27" s="94" t="str">
        <f>IF(OR(ISBLANK($AF27),ISTEXT($AI27)),'0.2_Appendiks_Konstanter'!$C$3,IF($AF27=0,0,IF($AK27-(IF(OR($I27='1.0_Appendiks_Parametre'!$M$8,$I27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27,'1.4_Appendiks_BygningTypologi'!$B$5:$B$16,0)),$AK27-(IF(OR($I27='1.0_Appendiks_Parametre'!$M$8,$I27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27" s="894"/>
      <c r="AN27" s="494" t="str">
        <f>IFERROR(INDEX('1.4_Appendiks_BygningTypologi'!$C$5:$C$16,MATCH($I27,'1.4_Appendiks_BygningTypologi'!$B$5:$B$16,0)),'0.2_Appendiks_Konstanter'!$C$3)</f>
        <v>Tilføj input</v>
      </c>
      <c r="AO27" s="92"/>
      <c r="AP27" s="894"/>
      <c r="AQ27" s="2"/>
      <c r="AR27" s="92"/>
      <c r="AS27" s="494">
        <f t="shared" si="0"/>
        <v>1</v>
      </c>
      <c r="AT27" s="92"/>
      <c r="AU27" s="894"/>
      <c r="AV27" s="575"/>
      <c r="AW27" s="578" t="str">
        <f>IFERROR(IF(ISBLANK(AV27),'0.2_Appendiks_Konstanter'!$C$3,IF($AV27='1.0_Appendiks_Parametre'!$U$10,'1.0_Appendiks_Parametre'!$U$9,INDEX('1.0_Appendiks_Parametre'!$U$8:$U$9,MATCH($AV27,'1.0_Appendiks_Parametre'!$U$8:$U$9,0)))),'0.3_Appendiks_Sprog'!$B$309)</f>
        <v>Tilføj input</v>
      </c>
      <c r="AX27" s="894"/>
      <c r="AY27" s="877"/>
      <c r="AZ27" s="97" t="str">
        <f>IF(AND(COUNTIF('0.3_Appendiks_Sprog'!$B$4:$B$1000,$H27)&gt;0,COUNTIF('0.3_Appendiks_Sprog'!$B$4:$B$1000,$I27)&gt;0,COUNTIF('0.3_Appendiks_Sprog'!$B$4:$B$1000,$J27)&gt;0,COUNTIF('0.3_Appendiks_Sprog'!$B$4:$B$1000,$S27)&gt;0,COUNTIF('0.3_Appendiks_Sprog'!$B$4:$B$1000,$V27)&gt;0,COUNTIF('0.3_Appendiks_Sprog'!$B$4:$B$1000,$W27)&gt;0,COUNTIF('0.3_Appendiks_Sprog'!$B$4:$B$1000,$AG27)&gt;0,COUNTIF('0.3_Appendiks_Sprog'!$B$4:$B$1000,$AQ27)&gt;0,COUNTIF('0.3_Appendiks_Sprog'!$B$4:$B$1000,$AR27)&gt;0,COUNTIF('0.3_Appendiks_Sprog'!$B$4:$B$1000,$AV27)&gt;0),'0.3_Appendiks_Sprog'!$B$115,'0.3_Appendiks_Sprog'!$B$116)</f>
        <v>Ja</v>
      </c>
      <c r="BA27" s="94" t="str">
        <f>IF(OR(ISBLANK($C27),ISBLANK($D27),ISBLANK($E27),ISBLANK($F27),ISBLANK($G27),ISBLANK($H27),ISBLANK($I27),ISBLANK($S27),ISBLANK($V27),ISBLANK($W27),ISBLANK($AF27),ISBLANK($AG27),ISBLANK($AQ27),ISBLANK($AV27)),'0.3_Appendiks_Sprog'!$B$116,'0.3_Appendiks_Sprog'!$B$115)</f>
        <v>Nej</v>
      </c>
      <c r="BB27" s="94" t="str">
        <f>IF(OR(ISTEXT($AC27),ISTEXT($AL27),$T27='0.3_Appendiks_Sprog'!$B$533),'0.3_Appendiks_Sprog'!$B$116,'0.3_Appendiks_Sprog'!$B$115)</f>
        <v>Nej</v>
      </c>
      <c r="BC27" s="98" t="str">
        <f>IF(AND($AZ27='0.3_Appendiks_Sprog'!$B$115,$BA27='0.3_Appendiks_Sprog'!$B$115,$BB27='0.3_Appendiks_Sprog'!$B$115),'0.3_Appendiks_Sprog'!$B$115,'0.3_Appendiks_Sprog'!$B$116)</f>
        <v>Nej</v>
      </c>
      <c r="BD27" s="880"/>
      <c r="BE27" s="183" t="str">
        <f>IF($BC27='0.3_Appendiks_Sprog'!$B$116,'0.2_Appendiks_Konstanter'!$C$3,$C27*$G27)</f>
        <v>Tilføj input</v>
      </c>
      <c r="BF27" s="94" t="str">
        <f>IF($BC27='0.3_Appendiks_Sprog'!$B$116,'0.2_Appendiks_Konstanter'!$C$3,$C27*$AF27)</f>
        <v>Tilføj input</v>
      </c>
      <c r="BG27" s="94" t="str">
        <f>IF($BC27='0.3_Appendiks_Sprog'!$B$116,'0.2_Appendiks_Konstanter'!$C$3,$BE27+$BF27)</f>
        <v>Tilføj input</v>
      </c>
      <c r="BH27" s="94" t="str">
        <f>IF($BC27='0.3_Appendiks_Sprog'!$B$116,'0.2_Appendiks_Konstanter'!$C$3,$C27*($F27-IF($V27='1.0_Appendiks_Parametre'!$R$8,0,$Z27/2)))</f>
        <v>Tilføj input</v>
      </c>
      <c r="BI27" s="94" t="str">
        <f>IF($BC27='0.3_Appendiks_Sprog'!$B$116,'0.2_Appendiks_Konstanter'!$C$3,$C27*IF(ISBLANK($AJ27),$AI27,$AJ27))</f>
        <v>Tilføj input</v>
      </c>
      <c r="BJ27" s="94" t="str">
        <f>IF($BC27='0.3_Appendiks_Sprog'!$B$116,'0.2_Appendiks_Konstanter'!$C$3,$BH27+$BI27)</f>
        <v>Tilføj input</v>
      </c>
      <c r="BK27" s="94" t="str">
        <f>IF($BC27='0.3_Appendiks_Sprog'!$B$116,'0.2_Appendiks_Konstanter'!$C$3,$E27*($F27-$Z27))</f>
        <v>Tilføj input</v>
      </c>
      <c r="BL27" s="176" t="str">
        <f>IF($BC27='0.3_Appendiks_Sprog'!$B$116,'0.2_Appendiks_Konstanter'!$C$3,$E27*IF(ISBLANK($AJ27),$AI27,$AJ27))</f>
        <v>Tilføj input</v>
      </c>
      <c r="BM27" s="892"/>
      <c r="BN27" s="97" t="str">
        <f>IF($BC27='0.3_Appendiks_Sprog'!$B$116,'0.2_Appendiks_Konstanter'!$C$3,$C27*($G27-1))</f>
        <v>Tilføj input</v>
      </c>
      <c r="BO27" s="176" t="str">
        <f>IF($BC27='0.3_Appendiks_Sprog'!$B$116,'0.2_Appendiks_Konstanter'!$C$3,$C27)</f>
        <v>Tilføj input</v>
      </c>
      <c r="BP27" s="494" t="str">
        <f>IF($BC27='0.3_Appendiks_Sprog'!$B$116,'0.2_Appendiks_Konstanter'!$C$3,IF(ISBLANK($AO27),$AN27,$AO27))</f>
        <v>Tilføj input</v>
      </c>
      <c r="BQ27" s="94" t="str">
        <f>IF($BC27='0.3_Appendiks_Sprog'!$B$116,'0.2_Appendiks_Konstanter'!$C$3,$BK27*(1-$BP27))</f>
        <v>Tilføj input</v>
      </c>
      <c r="BR27" s="94" t="str">
        <f>IF($BC27='0.3_Appendiks_Sprog'!$B$116,'0.2_Appendiks_Konstanter'!$C$3,$AS27*$BQ27)</f>
        <v>Tilføj input</v>
      </c>
      <c r="BS27" s="94" t="str">
        <f>IF($BC27='0.3_Appendiks_Sprog'!$B$116,'0.2_Appendiks_Konstanter'!$C$3,$AT27*$BQ27)</f>
        <v>Tilføj input</v>
      </c>
      <c r="BT27" s="94" t="str">
        <f>IF($BC27='0.3_Appendiks_Sprog'!$B$116,'0.2_Appendiks_Konstanter'!$C$3,$BK27*$BP27)</f>
        <v>Tilføj input</v>
      </c>
      <c r="BU27" s="94" t="str">
        <f>IF($BC27='0.3_Appendiks_Sprog'!$B$116,'0.2_Appendiks_Konstanter'!$C$3,IF($V27='0.3_Appendiks_Sprog'!$B$70,$C27,($C27/$D27)*((($D27/2)/COS(RADIANS(IF(ISBLANK($Y27),$X27,$Y27)))*2))))</f>
        <v>Tilføj input</v>
      </c>
      <c r="BV27" s="94" t="str">
        <f>IF($BC27='0.3_Appendiks_Sprog'!$B$116,'0.2_Appendiks_Konstanter'!$C$3,IF(ISBLANK($J27),$I27,$J27))</f>
        <v>Tilføj input</v>
      </c>
      <c r="BW27" s="94" t="str">
        <f>IF($BC27='0.3_Appendiks_Sprog'!$B$116,'0.2_Appendiks_Konstanter'!$C$3,IF($AF27=0,'0.3_Appendiks_Sprog'!$B$151,IF($AG27='0.3_Appendiks_Sprog'!$B$115,'1.4_Appendiks_BygningTypologi'!$B$12,$I27)))</f>
        <v>Tilføj input</v>
      </c>
      <c r="BX27" s="94" t="str">
        <f>IF($BC27='0.3_Appendiks_Sprog'!$B$116,'0.2_Appendiks_Konstanter'!$C$3,$AK27)</f>
        <v>Tilføj input</v>
      </c>
      <c r="BY27" s="94" t="str">
        <f>IF($BC27='0.3_Appendiks_Sprog'!$B$116,'0.2_Appendiks_Konstanter'!$C$3,$AC27)</f>
        <v>Tilføj input</v>
      </c>
      <c r="BZ27" s="94" t="str">
        <f>IF($BC27='0.3_Appendiks_Sprog'!$B$116,'0.2_Appendiks_Konstanter'!$C$3,INDEX('1.4_Appendiks_BygningTypologi'!$L$5:$L$16,MATCH($I27,'1.4_Appendiks_BygningTypologi'!$B$5:$B$16,0)))</f>
        <v>Tilføj input</v>
      </c>
      <c r="CA27" s="94" t="str">
        <f>IF($BC27='0.3_Appendiks_Sprog'!$B$116,'0.2_Appendiks_Konstanter'!$C$3,($BZ27*$CM27)+INDEX('1.4_Appendiks_BygningTypologi'!$K$5:$K$16,MATCH($I27,'1.4_Appendiks_BygningTypologi'!$B$5:$B$16,0)))</f>
        <v>Tilføj input</v>
      </c>
      <c r="CB27" s="94" t="str">
        <f>IF($BC27='0.3_Appendiks_Sprog'!$B$116,'0.2_Appendiks_Konstanter'!$C$3,$CA27*$AC27)</f>
        <v>Tilføj input</v>
      </c>
      <c r="CC27" s="94" t="str">
        <f>IF($BC27='0.3_Appendiks_Sprog'!$B$116,'0.2_Appendiks_Konstanter'!$C$3,INDEX('1.4_Appendiks_BygningTypologi'!$L$5:$L$16,MATCH($BV27,'1.4_Appendiks_BygningTypologi'!$B$5:$B$16,0)))</f>
        <v>Tilføj input</v>
      </c>
      <c r="CD27" s="94" t="str">
        <f>IF($BC27='0.3_Appendiks_Sprog'!$B$116,'0.2_Appendiks_Konstanter'!$C$3,($CC27*$CN27)+INDEX('1.4_Appendiks_BygningTypologi'!$K$5:$K$16,MATCH($BV27,'1.4_Appendiks_BygningTypologi'!$B$5:$B$16,0)))</f>
        <v>Tilføj input</v>
      </c>
      <c r="CE27" s="94" t="str">
        <f>IF($BC27='0.3_Appendiks_Sprog'!$B$116,'0.2_Appendiks_Konstanter'!$C$3,$CD27*$AD27)</f>
        <v>Tilføj input</v>
      </c>
      <c r="CF27" s="94" t="str">
        <f>IF($BC27='0.3_Appendiks_Sprog'!$B$116,'0.2_Appendiks_Konstanter'!$C$3,IF($AF27=0,0,INDEX('1.4_Appendiks_BygningTypologi'!$L$5:$L$16,MATCH($BW27,'1.4_Appendiks_BygningTypologi'!$B$5:$B$16,0))))</f>
        <v>Tilføj input</v>
      </c>
      <c r="CG27" s="94" t="str">
        <f>IF($BC27='0.3_Appendiks_Sprog'!$B$116,'0.2_Appendiks_Konstanter'!$C$3,$CF27*$CO27)</f>
        <v>Tilføj input</v>
      </c>
      <c r="CH27" s="94" t="str">
        <f>IF($BC27='0.3_Appendiks_Sprog'!$B$116,'0.2_Appendiks_Konstanter'!$C$3,$CG27*$BY27)</f>
        <v>Tilføj input</v>
      </c>
      <c r="CI27" s="94" t="str">
        <f>IF($BC27='0.3_Appendiks_Sprog'!$B$116,'0.2_Appendiks_Konstanter'!$C$3,$F27+IF(ISBLANK($AJ27),$AI27,$AJ27))</f>
        <v>Tilføj input</v>
      </c>
      <c r="CJ27" s="107" t="str">
        <f>IF($BC27='0.3_Appendiks_Sprog'!$B$116,'0.2_Appendiks_Konstanter'!$C$3,IF(($G27+$AF27)&gt;=INDEX('1.4_Appendiks_BygningTypologi'!$M$5:$M$16,MATCH($I27,'1.4_Appendiks_BygningTypologi'!$B$5:$B$16,0)),_xlfn.CEILING.MATH($C27/INDEX('1.4_Appendiks_BygningTypologi'!$O$5:$O$16,MATCH($I27,'1.4_Appendiks_BygningTypologi'!$B$5:$B$16,0))),0))</f>
        <v>Tilføj input</v>
      </c>
      <c r="CK27" s="94" t="str">
        <f>IF($BC27='0.3_Appendiks_Sprog'!$B$116,'0.2_Appendiks_Konstanter'!$C$3,($CI27-($Z27+$AB27))*$CJ27)</f>
        <v>Tilføj input</v>
      </c>
      <c r="CL27" s="107" t="str">
        <f>IF($BC27='0.3_Appendiks_Sprog'!$B$116,'0.2_Appendiks_Konstanter'!$C$3,IF(OR($I27='1.0_Appendiks_Parametre'!$M$8,$I27='1.0_Appendiks_Parametre'!$M$9),0,IF(($G27+$AF27)&gt;=INDEX('1.4_Appendiks_BygningTypologi'!$N$5:$N$16,MATCH($I27,'1.4_Appendiks_BygningTypologi'!$B$5:$B$16,0)),_xlfn.CEILING.MATH($C27/INDEX('1.4_Appendiks_BygningTypologi'!$O$5:$O$16,MATCH($I27,'1.4_Appendiks_BygningTypologi'!$B$5:$B$16,0))),0)))</f>
        <v>Tilføj input</v>
      </c>
      <c r="CM27" s="94" t="str">
        <f>IF($BC27='0.3_Appendiks_Sprog'!$B$116,'0.2_Appendiks_Konstanter'!$C$3,(($C27-($CL27*(INDEX('1.4_Appendiks_BygningTypologi'!$I$5:$I$16,MATCH($I27,'1.4_Appendiks_BygningTypologi'!$B$5:$B$16,0))*INDEX('1.4_Appendiks_BygningTypologi'!$I$5:$I$16,MATCH($I27,'1.4_Appendiks_BygningTypologi'!$B$5:$B$16,0)))))-($E27*INDEX('1.17_Appendiks_OverblikOpbyg'!$F$4:$F$140,MATCH(IF(OR($I27='1.0_Appendiks_Parametre'!$M$8,$I27='1.0_Appendiks_Parametre'!$M$9),INDEX('1.17_Appendiks_OverblikOpbyg'!$B$4:$B$140,MATCH(_xlfn.CONCAT('0.3_Appendiks_Sprog'!$B$518," ",LOWER(IF(LEFT($T27,FIND(" ",$T27)-1)='0.3_Appendiks_Sprog'!$B$195,'0.3_Appendiks_Sprog'!$B$207,'0.3_Appendiks_Sprog'!$B$208))," ",LOWER($AQ27)),'1.17_Appendiks_OverblikOpbyg'!$D$4:$D$140,0)),INDEX('1.17_Appendiks_OverblikOpbyg'!$B$4:$B$140,MATCH($AQ27,'1.17_Appendiks_OverblikOpbyg'!$D$4:$D$140,0))),'1.17_Appendiks_OverblikOpbyg'!$B$4:$B$140,0))))*($G27-1))</f>
        <v>Tilføj input</v>
      </c>
      <c r="CN27" s="94" t="str">
        <f>IF($BC27='0.3_Appendiks_Sprog'!$B$116,'0.2_Appendiks_Konstanter'!$C$3,(($C27-($CL27*(INDEX('1.4_Appendiks_BygningTypologi'!$I$5:$I$16,MATCH($I27,'1.4_Appendiks_BygningTypologi'!$B$5:$B$16,0))*INDEX('1.4_Appendiks_BygningTypologi'!$I$5:$I$16,MATCH($I27,'1.4_Appendiks_BygningTypologi'!$B$5:$B$16,0)))))-($E27*INDEX('1.17_Appendiks_OverblikOpbyg'!$F$4:$F$140,MATCH(IF(OR($I27='1.0_Appendiks_Parametre'!$M$8,$I27='1.0_Appendiks_Parametre'!$M$9),INDEX('1.17_Appendiks_OverblikOpbyg'!$B$4:$B$140,MATCH(_xlfn.CONCAT('0.3_Appendiks_Sprog'!$B$518," ",LOWER(IF(LEFT($T27,FIND(" ",$T27)-1)='0.3_Appendiks_Sprog'!$B$195,'0.3_Appendiks_Sprog'!$B$207,'0.3_Appendiks_Sprog'!$B$208))," ",LOWER($AQ27)),'1.17_Appendiks_OverblikOpbyg'!$D$4:$D$140,0)),INDEX('1.17_Appendiks_OverblikOpbyg'!$B$4:$B$140,MATCH($AQ27,'1.17_Appendiks_OverblikOpbyg'!$D$4:$D$140,0))),'1.17_Appendiks_OverblikOpbyg'!$B$4:$B$140,0)))))</f>
        <v>Tilføj input</v>
      </c>
      <c r="CO27" s="94" t="str">
        <f>IF($BC27='0.3_Appendiks_Sprog'!$B$116,'0.2_Appendiks_Konstanter'!$C$3,IF($AF27=0,0,($C27-($CL27*(INDEX('1.4_Appendiks_BygningTypologi'!$I$5:$I$16,MATCH($BW27,'1.4_Appendiks_BygningTypologi'!$B$5:$B$16,0))*INDEX('1.4_Appendiks_BygningTypologi'!$I$5:$I$16,MATCH($I27,'1.4_Appendiks_BygningTypologi'!$B$5:$B$16,0)))))*$AF27))</f>
        <v>Tilføj input</v>
      </c>
      <c r="CP27" s="94" t="str">
        <f>IF($BC27='0.3_Appendiks_Sprog'!$B$116,'0.2_Appendiks_Konstanter'!$C$3,($CI27-$Z27)*$CL27)</f>
        <v>Tilføj input</v>
      </c>
      <c r="CQ27" s="94" t="str">
        <f>IF($BC27='0.3_Appendiks_Sprog'!$B$116,'0.2_Appendiks_Konstanter'!$C$3,IF($CP27=0,$CK27,$CP27))</f>
        <v>Tilføj input</v>
      </c>
      <c r="CR27" s="176" t="str">
        <f>IF($BC27='0.3_Appendiks_Sprog'!$B$116,'0.2_Appendiks_Konstanter'!$C$3,INDEX('1.4_Appendiks_BygningTypologi'!$I$5:$I$16,MATCH($I27,'1.4_Appendiks_BygningTypologi'!$B$5:$B$16,0))*4*$CP27)</f>
        <v>Tilføj input</v>
      </c>
      <c r="CS27" s="176" t="str">
        <f>IF($BC27='0.3_Appendiks_Sprog'!$B$116,'0.2_Appendiks_Konstanter'!$C$3,$C27*($AB27+IF($V27='1.0_Appendiks_Parametre'!$R$8,$Z27,$Z27/2)))</f>
        <v>Tilføj input</v>
      </c>
      <c r="CT27" s="535" t="str">
        <f>IF($BC27='0.3_Appendiks_Sprog'!$B$116,'0.2_Appendiks_Konstanter'!$C$3,$Q27)</f>
        <v>Tilføj input</v>
      </c>
      <c r="CU27" s="892"/>
      <c r="CV27" s="874"/>
      <c r="CW27" s="97" t="str" cm="1">
        <f t="array" ref="CW27">IF($BC27='0.3_Appendiks_Sprog'!$B$116,'0.2_Appendiks_Konstanter'!$C$3,INDEX('1.8_Appendiks_BærendeAntalEtage'!$E$5:$E$1804,MATCH(1,($I27='1.8_Appendiks_BærendeAntalEtage'!$B$5:$B$1804)*($T27='1.8_Appendiks_BærendeAntalEtage'!$C$5:$C$1804)*($G27='1.8_Appendiks_BærendeAntalEtage'!$D$5:$D$1804),0))*(INDEX('1.9_Appendiks_BærendeEtagehøjde'!$D$5:$D$64,MATCH(1,($I27='1.9_Appendiks_BærendeEtagehøjde'!$B$5:$B$64)*($T27='1.9_Appendiks_BærendeEtagehøjde'!$C$5:$C$64),0))*($AB27^-1))+($CS27/$BH27)*(INDEX('1.10_Appendiks_BærendeTagvinkel'!$D$5:$D$64,MATCH(1,($I27='1.10_Appendiks_BærendeTagvinkel'!$B$5:$B$64)*($T27='1.10_Appendiks_BærendeTagvinkel'!$C$5:$C$64),0))*IF($V27='1.0_Appendiks_Parametre'!$R$8,0,IF(ISBLANK($Y27),$X27,$Y27))+INDEX('1.10_Appendiks_BærendeTagvinkel'!$E$5:$E$64,MATCH(1,($I27='1.10_Appendiks_BærendeTagvinkel'!$B$5:$B$64)*($T27='1.10_Appendiks_BærendeTagvinkel'!$C$5:$C$64),0))))</f>
        <v>Tilføj input</v>
      </c>
      <c r="CX27" s="94" t="str" cm="1">
        <f t="array" ref="CX27">IF($BC27='0.3_Appendiks_Sprog'!$B$116,'0.2_Appendiks_Konstanter'!$C$3,INDEX('1.8_Appendiks_BærendeAntalEtage'!$F$5:$F$1804,MATCH(1,($I27='1.8_Appendiks_BærendeAntalEtage'!$B$5:$B$1804)*($T27='1.8_Appendiks_BærendeAntalEtage'!$C$5:$C$1804)*($G27='1.8_Appendiks_BærendeAntalEtage'!$D$5:$D$1804),0))*(INDEX('1.9_Appendiks_BærendeEtagehøjde'!$E$5:$E$64,MATCH(1,($I27='1.9_Appendiks_BærendeEtagehøjde'!$B$5:$B$64)*($T27='1.9_Appendiks_BærendeEtagehøjde'!$C$5:$C$64),0))*($AB27^-1))+($CS27/$BH27)*(INDEX('1.10_Appendiks_BærendeTagvinkel'!$F$5:$F$64,MATCH(1,($I27='1.10_Appendiks_BærendeTagvinkel'!$B$5:$B$64)*($T27='1.10_Appendiks_BærendeTagvinkel'!$C$5:$C$64),0))*IF($V27='1.0_Appendiks_Parametre'!$R$8,0,IF(ISBLANK($Y27),$X27,$Y27))^2+INDEX('1.10_Appendiks_BærendeTagvinkel'!$G$5:$G$64,MATCH(1,($I27='1.10_Appendiks_BærendeTagvinkel'!$B$5:$B$64)*($T27='1.10_Appendiks_BærendeTagvinkel'!$C$5:$C$64),0))*IF($V27='1.0_Appendiks_Parametre'!$R$8,0,IF(ISBLANK($Y27),$X27,$Y27))+INDEX('1.10_Appendiks_BærendeTagvinkel'!$H$5:$H$64,MATCH(1,($I27='1.10_Appendiks_BærendeTagvinkel'!$B$5:$B$64)*($T27='1.10_Appendiks_BærendeTagvinkel'!$C$5:$C$64),0))))</f>
        <v>Tilføj input</v>
      </c>
      <c r="CY27" s="94" t="str" cm="1">
        <f t="array" ref="CY27">IF($BC27='0.3_Appendiks_Sprog'!$B$116,'0.2_Appendiks_Konstanter'!$C$3,INDEX('1.8_Appendiks_BærendeAntalEtage'!$G$5:$G$1804,MATCH(1,($I27='1.8_Appendiks_BærendeAntalEtage'!$B$5:$B$1804)*($T27='1.8_Appendiks_BærendeAntalEtage'!$C$5:$C$1804)*($G27='1.8_Appendiks_BærendeAntalEtage'!$D$5:$D$1804),0))*(INDEX('1.9_Appendiks_BærendeEtagehøjde'!$F$5:$F$64,MATCH(1,($I27='1.9_Appendiks_BærendeEtagehøjde'!$B$5:$B$64)*($T27='1.9_Appendiks_BærendeEtagehøjde'!$C$5:$C$64),0))*$AB27^2+INDEX('1.9_Appendiks_BærendeEtagehøjde'!$G$5:$G$64,MATCH(1,($I27='1.9_Appendiks_BærendeEtagehøjde'!$B$5:$B$64)*($T27='1.9_Appendiks_BærendeEtagehøjde'!$C$5:$C$64),0))*$AB27+INDEX('1.9_Appendiks_BærendeEtagehøjde'!$H$5:$H$64,MATCH(1,($I27='1.9_Appendiks_BærendeEtagehøjde'!$B$5:$B$64)*($T27='1.9_Appendiks_BærendeEtagehøjde'!$C$5:$C$64),0)))+($CS27/$BH27)*(INDEX('1.10_Appendiks_BærendeTagvinkel'!$I$5:$I$64,MATCH(1,($I27='1.10_Appendiks_BærendeTagvinkel'!$B$5:$B$64)*($T27='1.10_Appendiks_BærendeTagvinkel'!$C$5:$C$64),0))*IF($V27='1.0_Appendiks_Parametre'!$R$8,0,IF(ISBLANK($Y27),$X27,$Y27))^2+INDEX('1.10_Appendiks_BærendeTagvinkel'!$J$5:$J$64,MATCH(1,($I27='1.10_Appendiks_BærendeTagvinkel'!$B$5:$B$64)*($T27='1.10_Appendiks_BærendeTagvinkel'!$C$5:$C$64),0))*IF($V27='1.0_Appendiks_Parametre'!$R$8,0,IF(ISBLANK($Y27),$X27,$Y27))+INDEX('1.10_Appendiks_BærendeTagvinkel'!$K$5:$K$64,MATCH(1,($I27='1.10_Appendiks_BærendeTagvinkel'!$B$5:$B$64)*($T27='1.10_Appendiks_BærendeTagvinkel'!$C$5:$C$64),0))))</f>
        <v>Tilføj input</v>
      </c>
      <c r="CZ27" s="94" t="str" cm="1">
        <f t="array" ref="CZ27">IF($BC27='0.3_Appendiks_Sprog'!$B$116,'0.2_Appendiks_Konstanter'!$C$3,IF($AF27=0,0,INDEX('1.11_Appendiks_BærendeAntalKæld'!$E$5:$E$244,MATCH(1,($I27='1.11_Appendiks_BærendeAntalKæld'!$B$5:$B$244)*($T27='1.11_Appendiks_BærendeAntalKæld'!$C$5:$C$244)*($AF27='1.11_Appendiks_BærendeAntalKæld'!$D$5:$D$244),0))*(INDEX('1.12_Appendiks_BærendeKælderhøj'!$D$5:$D$64,MATCH(1,($I27='1.12_Appendiks_BærendeKælderhøj'!$B$5:$B$64)*($T27='1.12_Appendiks_BærendeKælderhøj'!$C$5:$C$64),0))*($AK27^-1))))</f>
        <v>Tilføj input</v>
      </c>
      <c r="DA27" s="94" t="str" cm="1">
        <f t="array" ref="DA27">IF($BC27='0.3_Appendiks_Sprog'!$B$116,'0.2_Appendiks_Konstanter'!$C$3,IF($AF27=0,0,INDEX('1.11_Appendiks_BærendeAntalKæld'!$F$5:$F$244,MATCH(1,($I27='1.11_Appendiks_BærendeAntalKæld'!$B$5:$B$244)*($T27='1.11_Appendiks_BærendeAntalKæld'!$C$5:$C$244)*($AF27='1.11_Appendiks_BærendeAntalKæld'!$D$5:$D$244),0))*(INDEX('1.12_Appendiks_BærendeKælderhøj'!$E$5:$E$64,MATCH(1,($I27='1.12_Appendiks_BærendeKælderhøj'!$B$5:$B$64)*($T27='1.12_Appendiks_BærendeKælderhøj'!$C$5:$C$64),0))*($AK27^-1))))</f>
        <v>Tilføj input</v>
      </c>
      <c r="DB27" s="94" t="str" cm="1">
        <f t="array" ref="DB27">IF($BC27='0.3_Appendiks_Sprog'!$B$116,'0.2_Appendiks_Konstanter'!$C$3,IF($AF27=0,0,INDEX('1.11_Appendiks_BærendeAntalKæld'!$G$5:$G$244,MATCH(1,($I27='1.11_Appendiks_BærendeAntalKæld'!$B$5:$B$244)*($T27='1.11_Appendiks_BærendeAntalKæld'!$C$5:$C$244)*($AF27='1.11_Appendiks_BærendeAntalKæld'!$D$5:$D$244),0))*((INDEX('1.12_Appendiks_BærendeKælderhøj'!$F$5:$F$64,MATCH(1,($I27='1.12_Appendiks_BærendeKælderhøj'!$B$5:$B$64)*($T27='1.12_Appendiks_BærendeKælderhøj'!$C$5:$C$64),0))*$AK27)+INDEX('1.12_Appendiks_BærendeKælderhøj'!$G$5:$G$64,MATCH(1,($I27='1.12_Appendiks_BærendeKælderhøj'!$B$5:$B$64)*($T27='1.12_Appendiks_BærendeKælderhøj'!$C$5:$C$64),0)))))</f>
        <v>Tilføj input</v>
      </c>
      <c r="DC27" s="98" t="str" cm="1">
        <f t="array" ref="DC27">IF($BC27='0.3_Appendiks_Sprog'!$B$116,'0.2_Appendiks_Konstanter'!$C$3,(((INDEX('1.8_Appendiks_BærendeAntalEtage'!$H$5:$H$1804,MATCH(1,($I27='1.8_Appendiks_BærendeAntalEtage'!$B$5:$B$1804)*($T27='1.8_Appendiks_BærendeAntalEtage'!$C$5:$C$1804)*($G27='1.8_Appendiks_BærendeAntalEtage'!$D$5:$D$1804),0))*(INDEX('1.9_Appendiks_BærendeEtagehøjde'!$I$5:$I$64,MATCH(1,($I27='1.9_Appendiks_BærendeEtagehøjde'!$B$5:$B$64)*($T27='1.9_Appendiks_BærendeEtagehøjde'!$C$5:$C$64),0))*$AB27^2+INDEX('1.9_Appendiks_BærendeEtagehøjde'!$J$5:$J$64,MATCH(1,($I27='1.9_Appendiks_BærendeEtagehøjde'!$B$5:$B$64)*($T27='1.9_Appendiks_BærendeEtagehøjde'!$C$5:$C$64),0))*$AB27+INDEX('1.9_Appendiks_BærendeEtagehøjde'!$K$5:$K$64,MATCH(1,($I27='1.9_Appendiks_BærendeEtagehøjde'!$B$5:$B$64)*($T27='1.9_Appendiks_BærendeEtagehøjde'!$C$5:$C$64),0)))+($CS27/$BH27)*(INDEX('1.10_Appendiks_BærendeTagvinkel'!$L$5:$L$64,MATCH(1,($I27='1.10_Appendiks_BærendeTagvinkel'!$B$5:$B$64)*($T27='1.10_Appendiks_BærendeTagvinkel'!$C$5:$C$64),0))*IF($V27='1.0_Appendiks_Parametre'!$R$8,0,IF(ISBLANK($Y27),$X27,$Y27))^2+INDEX('1.10_Appendiks_BærendeTagvinkel'!$M$5:$M$64,MATCH(1,($I27='1.10_Appendiks_BærendeTagvinkel'!$B$5:$B$64)*($T27='1.10_Appendiks_BærendeTagvinkel'!$C$5:$C$64),0))*IF($V27='1.0_Appendiks_Parametre'!$R$8,0,IF(ISBLANK($Y27),$X27,$Y27))+INDEX('1.10_Appendiks_BærendeTagvinkel'!$N$5:$N$64,MATCH(1,($I27='1.10_Appendiks_BærendeTagvinkel'!$B$5:$B$64)*($T27='1.10_Appendiks_BærendeTagvinkel'!$C$5:$C$64),0)))))*($BH27/$BJ27))+(IF($AF27=0,0,INDEX('1.11_Appendiks_BærendeAntalKæld'!$H$5:$H$244,MATCH(1,($I27='1.11_Appendiks_BærendeAntalKæld'!$B$5:$B$244)*($T27='1.11_Appendiks_BærendeAntalKæld'!$C$5:$C$244)*($AF27='1.11_Appendiks_BærendeAntalKæld'!$D$5:$D$244),0))*(INDEX('1.12_Appendiks_BærendeKælderhøj'!$H$5:$H$64,MATCH(1,($I27='1.12_Appendiks_BærendeKælderhøj'!$B$5:$B$64)*($T27='1.12_Appendiks_BærendeKælderhøj'!$C$5:$C$64),0))*($AK27^INDEX('1.12_Appendiks_BærendeKælderhøj'!$I$5:$I$64,MATCH(1,($I27='1.12_Appendiks_BærendeKælderhøj'!$B$5:$B$64)*($T27='1.12_Appendiks_BærendeKælderhøj'!$C$5:$C$64),0))))*($BI27/$BJ27))))</f>
        <v>Tilføj input</v>
      </c>
      <c r="DD27" s="888"/>
      <c r="DE27" s="97" t="str">
        <f>IF($BC27='0.3_Appendiks_Sprog'!$B$116,'0.2_Appendiks_Konstanter'!$C$3,IF(OR($I27='1.0_Appendiks_Parametre'!$M$8,$I27='1.0_Appendiks_Parametre'!$M$9),0,CW27*$BH27))</f>
        <v>Tilføj input</v>
      </c>
      <c r="DF27" s="94" t="str">
        <f>IF($BC27='0.3_Appendiks_Sprog'!$B$116,'0.2_Appendiks_Konstanter'!$C$3,IF(OR($I27='1.0_Appendiks_Parametre'!$M$8,$I27='1.0_Appendiks_Parametre'!$M$9),0,CX27*$BH27))</f>
        <v>Tilføj input</v>
      </c>
      <c r="DG27" s="94" t="str">
        <f>IF($BC27='0.3_Appendiks_Sprog'!$B$116,'0.2_Appendiks_Konstanter'!$C$3,IF(OR($I27='1.0_Appendiks_Parametre'!$M$8,$I27='1.0_Appendiks_Parametre'!$M$9),0,CY27*$BH27))</f>
        <v>Tilføj input</v>
      </c>
      <c r="DH27" s="94" t="str">
        <f>IF($BC27='0.3_Appendiks_Sprog'!$B$116,'0.2_Appendiks_Konstanter'!$C$3,IF(OR($I27='1.0_Appendiks_Parametre'!$M$8,$I27='1.0_Appendiks_Parametre'!$M$9),0,CZ27*$BI27))</f>
        <v>Tilføj input</v>
      </c>
      <c r="DI27" s="94" t="str">
        <f>IF($BC27='0.3_Appendiks_Sprog'!$B$116,'0.2_Appendiks_Konstanter'!$C$3,IF(OR($I27='1.0_Appendiks_Parametre'!$M$8,$I27='1.0_Appendiks_Parametre'!$M$9),0,DA27*$BI27))</f>
        <v>Tilføj input</v>
      </c>
      <c r="DJ27" s="94" t="str">
        <f>IF($BC27='0.3_Appendiks_Sprog'!$B$116,'0.2_Appendiks_Konstanter'!$C$3,IF(OR($I27='1.0_Appendiks_Parametre'!$M$8,$I27='1.0_Appendiks_Parametre'!$M$9),0,DB27*$BI27))</f>
        <v>Tilføj input</v>
      </c>
      <c r="DK27" s="98" t="str">
        <f>IF($BC27='0.3_Appendiks_Sprog'!$B$116,'0.2_Appendiks_Konstanter'!$C$3,IF(OR($I27='1.0_Appendiks_Parametre'!$M$8,$I27='1.0_Appendiks_Parametre'!$M$9),0,DC27*$BJ27))</f>
        <v>Tilføj input</v>
      </c>
      <c r="DL27" s="888"/>
      <c r="DM27" s="885"/>
      <c r="DN27" s="97" t="str">
        <f>IF($BC27='0.3_Appendiks_Sprog'!$B$116,'0.2_Appendiks_Konstanter'!$C$3,$DK27)</f>
        <v>Tilføj input</v>
      </c>
      <c r="DO27" s="94" t="str">
        <f>IF($BC27='0.3_Appendiks_Sprog'!$B$116,'0.2_Appendiks_Konstanter'!$C$3,$E27)</f>
        <v>Tilføj input</v>
      </c>
      <c r="DP27" s="94" t="str">
        <f>IF($BC27='0.3_Appendiks_Sprog'!$B$116,'0.2_Appendiks_Konstanter'!$C$3,$C27)</f>
        <v>Tilføj input</v>
      </c>
      <c r="DQ27" s="94" t="str">
        <f>IF($BC27='0.3_Appendiks_Sprog'!$B$116,'0.2_Appendiks_Konstanter'!$C$3,IF(OR($I27='1.0_Appendiks_Parametre'!$M$8,$I27='1.0_Appendiks_Parametre'!$M$9),$BN27,0))</f>
        <v>Tilføj input</v>
      </c>
      <c r="DR27" s="94" t="str">
        <f>IF($BC27='0.3_Appendiks_Sprog'!$B$116,'0.2_Appendiks_Konstanter'!$C$3,$DE27)</f>
        <v>Tilføj input</v>
      </c>
      <c r="DS27" s="94" t="str">
        <f>IF($BC27='0.3_Appendiks_Sprog'!$B$116,'0.2_Appendiks_Konstanter'!$C$3,$DG27)</f>
        <v>Tilføj input</v>
      </c>
      <c r="DT27" s="94" t="str">
        <f>IF($BC27='0.3_Appendiks_Sprog'!$B$116,'0.2_Appendiks_Konstanter'!$C$3,$DF27)</f>
        <v>Tilføj input</v>
      </c>
      <c r="DU27" s="94" t="str">
        <f>IF($BC27='0.3_Appendiks_Sprog'!$B$116,'0.2_Appendiks_Konstanter'!$C$3,IF(OR($I27='1.0_Appendiks_Parametre'!$M$8,$I27='1.0_Appendiks_Parametre'!$M$9),$BF27,0))</f>
        <v>Tilføj input</v>
      </c>
      <c r="DV27" s="94" t="str">
        <f>IF($BC27='0.3_Appendiks_Sprog'!$B$116,'0.2_Appendiks_Konstanter'!$C$3,$DH27)</f>
        <v>Tilføj input</v>
      </c>
      <c r="DW27" s="94" t="str">
        <f>IF($BC27='0.3_Appendiks_Sprog'!$B$116,'0.2_Appendiks_Konstanter'!$C$3,$DJ27)</f>
        <v>Tilføj input</v>
      </c>
      <c r="DX27" s="94" t="str">
        <f>IF($BC27='0.3_Appendiks_Sprog'!$B$116,'0.2_Appendiks_Konstanter'!$C$3,$DI27)</f>
        <v>Tilføj input</v>
      </c>
      <c r="DY27" s="94" t="str">
        <f>IF($BC27='0.3_Appendiks_Sprog'!$B$116,'0.2_Appendiks_Konstanter'!$C$3,$BL27)</f>
        <v>Tilføj input</v>
      </c>
      <c r="DZ27" s="94" t="str">
        <f>IF($BC27='0.3_Appendiks_Sprog'!$B$116,'0.2_Appendiks_Konstanter'!$C$3,$BR27)</f>
        <v>Tilføj input</v>
      </c>
      <c r="EA27" s="94" t="str">
        <f>IF($BC27='0.3_Appendiks_Sprog'!$B$116,'0.2_Appendiks_Konstanter'!$C$3,$BS27)</f>
        <v>Tilføj input</v>
      </c>
      <c r="EB27" s="94" t="str">
        <f>IF($BC27='0.3_Appendiks_Sprog'!$B$116,'0.2_Appendiks_Konstanter'!$C$3,$BT27)</f>
        <v>Tilføj input</v>
      </c>
      <c r="EC27" s="94" t="str">
        <f>IF($BC27='0.3_Appendiks_Sprog'!$B$116,'0.2_Appendiks_Konstanter'!$C$3,$CR27)</f>
        <v>Tilføj input</v>
      </c>
      <c r="ED27" s="94" t="str">
        <f>IF($BC27='0.3_Appendiks_Sprog'!$B$116,'0.2_Appendiks_Konstanter'!$C$3,$CB27)</f>
        <v>Tilføj input</v>
      </c>
      <c r="EE27" s="94" t="str">
        <f>IF($BC27='0.3_Appendiks_Sprog'!$B$116,'0.2_Appendiks_Konstanter'!$C$3,$CE27)</f>
        <v>Tilføj input</v>
      </c>
      <c r="EF27" s="94" t="str">
        <f>IF($BC27='0.3_Appendiks_Sprog'!$B$116,'0.2_Appendiks_Konstanter'!$C$3,$CH27)</f>
        <v>Tilføj input</v>
      </c>
      <c r="EG27" s="94" t="str">
        <f>IF($BC27='0.3_Appendiks_Sprog'!$B$116,'0.2_Appendiks_Konstanter'!$C$3,$BU27)</f>
        <v>Tilføj input</v>
      </c>
      <c r="EH27" s="94" t="str">
        <f>IF($BC27='0.3_Appendiks_Sprog'!$B$116,'0.2_Appendiks_Konstanter'!$C$3,$CM27)</f>
        <v>Tilføj input</v>
      </c>
      <c r="EI27" s="94" t="str">
        <f>IF($BC27='0.3_Appendiks_Sprog'!$B$116,'0.2_Appendiks_Konstanter'!$C$3,$CN27)</f>
        <v>Tilføj input</v>
      </c>
      <c r="EJ27" s="94" t="str">
        <f>IF($BC27='0.3_Appendiks_Sprog'!$B$116,'0.2_Appendiks_Konstanter'!$C$3,$CO27)</f>
        <v>Tilføj input</v>
      </c>
      <c r="EK27" s="94" t="str">
        <f>IF($BC27='0.3_Appendiks_Sprog'!$B$116,'0.2_Appendiks_Konstanter'!$C$3,$CM27)</f>
        <v>Tilføj input</v>
      </c>
      <c r="EL27" s="94" t="str">
        <f>IF($BC27='0.3_Appendiks_Sprog'!$B$116,'0.2_Appendiks_Konstanter'!$C$3,$CN27)</f>
        <v>Tilføj input</v>
      </c>
      <c r="EM27" s="94" t="str">
        <f>IF($BC27='0.3_Appendiks_Sprog'!$B$116,'0.2_Appendiks_Konstanter'!$C$3,$CO27)</f>
        <v>Tilføj input</v>
      </c>
      <c r="EN27" s="94" t="str">
        <f>IF($BC27='0.3_Appendiks_Sprog'!$B$116,'0.2_Appendiks_Konstanter'!$C$3,$CQ27)</f>
        <v>Tilføj input</v>
      </c>
      <c r="EO27" s="94" t="str">
        <f>IF($BC27='0.3_Appendiks_Sprog'!$B$116,'0.2_Appendiks_Konstanter'!$C$3,$CL27)</f>
        <v>Tilføj input</v>
      </c>
      <c r="EP27" s="94" t="str">
        <f>IF($BC27='0.3_Appendiks_Sprog'!$B$116,'0.2_Appendiks_Konstanter'!$C$3,$BN27)</f>
        <v>Tilføj input</v>
      </c>
      <c r="EQ27" s="94" t="str">
        <f>IF($BC27='0.3_Appendiks_Sprog'!$B$116,'0.2_Appendiks_Konstanter'!$C$3,$BO27)</f>
        <v>Tilføj input</v>
      </c>
      <c r="ER27" s="94" t="str">
        <f>IF($BC27='0.3_Appendiks_Sprog'!$B$116,'0.2_Appendiks_Konstanter'!$C$3,$BF27)</f>
        <v>Tilføj input</v>
      </c>
      <c r="ES27" s="94" t="str">
        <f>IF($BC27='0.3_Appendiks_Sprog'!$B$116,'0.2_Appendiks_Konstanter'!$C$3,$BN27)</f>
        <v>Tilføj input</v>
      </c>
      <c r="ET27" s="94" t="str">
        <f>IF($BC27='0.3_Appendiks_Sprog'!$B$116,'0.2_Appendiks_Konstanter'!$C$3,$BO27)</f>
        <v>Tilføj input</v>
      </c>
      <c r="EU27" s="94" t="str">
        <f>IF($BC27='0.3_Appendiks_Sprog'!$B$116,'0.2_Appendiks_Konstanter'!$C$3,$BF27)</f>
        <v>Tilføj input</v>
      </c>
      <c r="EV27" s="176" t="str">
        <f>IF($BC27='0.3_Appendiks_Sprog'!$B$116,'0.2_Appendiks_Konstanter'!$C$3,$BG27)</f>
        <v>Tilføj input</v>
      </c>
      <c r="EW27" s="98" t="str">
        <f>IF($BC27='0.3_Appendiks_Sprog'!$B$116,'0.2_Appendiks_Konstanter'!$C$3,$BG27)</f>
        <v>Tilføj input</v>
      </c>
      <c r="EX27" s="870"/>
      <c r="EY27" s="97" t="str">
        <f>IF($BC27='0.3_Appendiks_Sprog'!$B$116,'0.2_Appendiks_Konstanter'!$C$3,INDEX('1.2_Appendiks_BygningTilstand'!$C$5:$J$10,MATCH($H27,'1.2_Appendiks_BygningTilstand'!$B$5:$B$10,0),MATCH('1.3_Appendiks_BygningKategorier'!C$4,'1.2_Appendiks_BygningTilstand'!$C$3:$J$3,0))*DN27)</f>
        <v>Tilføj input</v>
      </c>
      <c r="EZ27" s="94" t="str">
        <f>IF($BC27='0.3_Appendiks_Sprog'!$B$116,'0.2_Appendiks_Konstanter'!$C$3,INDEX('1.2_Appendiks_BygningTilstand'!$C$5:$J$10,MATCH($H27,'1.2_Appendiks_BygningTilstand'!$B$5:$B$10,0),MATCH('1.3_Appendiks_BygningKategorier'!D$4,'1.2_Appendiks_BygningTilstand'!$C$3:$J$3,0))*DO27)</f>
        <v>Tilføj input</v>
      </c>
      <c r="FA27" s="94" t="str">
        <f>IF($BC27='0.3_Appendiks_Sprog'!$B$116,'0.2_Appendiks_Konstanter'!$C$3,INDEX('1.2_Appendiks_BygningTilstand'!$C$5:$J$10,MATCH($H27,'1.2_Appendiks_BygningTilstand'!$B$5:$B$10,0),MATCH('1.3_Appendiks_BygningKategorier'!E$4,'1.2_Appendiks_BygningTilstand'!$C$3:$J$3,0))*DP27)</f>
        <v>Tilføj input</v>
      </c>
      <c r="FB27" s="94" t="str">
        <f>IF($BC27='0.3_Appendiks_Sprog'!$B$116,'0.2_Appendiks_Konstanter'!$C$3,INDEX('1.2_Appendiks_BygningTilstand'!$C$5:$J$10,MATCH($H27,'1.2_Appendiks_BygningTilstand'!$B$5:$B$10,0),MATCH('1.3_Appendiks_BygningKategorier'!F$4,'1.2_Appendiks_BygningTilstand'!$C$3:$J$3,0))*DQ27)</f>
        <v>Tilføj input</v>
      </c>
      <c r="FC27" s="94" t="str">
        <f>IF($BC27='0.3_Appendiks_Sprog'!$B$116,'0.2_Appendiks_Konstanter'!$C$3,INDEX('1.2_Appendiks_BygningTilstand'!$C$5:$J$10,MATCH($H27,'1.2_Appendiks_BygningTilstand'!$B$5:$B$10,0),MATCH('1.3_Appendiks_BygningKategorier'!G$4,'1.2_Appendiks_BygningTilstand'!$C$3:$J$3,0))*DR27)</f>
        <v>Tilføj input</v>
      </c>
      <c r="FD27" s="94" t="str">
        <f>IF($BC27='0.3_Appendiks_Sprog'!$B$116,'0.2_Appendiks_Konstanter'!$C$3,INDEX('1.2_Appendiks_BygningTilstand'!$C$5:$J$10,MATCH($H27,'1.2_Appendiks_BygningTilstand'!$B$5:$B$10,0),MATCH('1.3_Appendiks_BygningKategorier'!H$4,'1.2_Appendiks_BygningTilstand'!$C$3:$J$3,0))*DS27)</f>
        <v>Tilføj input</v>
      </c>
      <c r="FE27" s="94" t="str">
        <f>IF($BC27='0.3_Appendiks_Sprog'!$B$116,'0.2_Appendiks_Konstanter'!$C$3,INDEX('1.2_Appendiks_BygningTilstand'!$C$5:$J$10,MATCH($H27,'1.2_Appendiks_BygningTilstand'!$B$5:$B$10,0),MATCH('1.3_Appendiks_BygningKategorier'!I$4,'1.2_Appendiks_BygningTilstand'!$C$3:$J$3,0))*DT27)</f>
        <v>Tilføj input</v>
      </c>
      <c r="FF27" s="94" t="str">
        <f>IF($BC27='0.3_Appendiks_Sprog'!$B$116,'0.2_Appendiks_Konstanter'!$C$3,INDEX('1.2_Appendiks_BygningTilstand'!$C$5:$J$10,MATCH($H27,'1.2_Appendiks_BygningTilstand'!$B$5:$B$10,0),MATCH('1.3_Appendiks_BygningKategorier'!J$4,'1.2_Appendiks_BygningTilstand'!$C$3:$J$3,0))*DU27)</f>
        <v>Tilføj input</v>
      </c>
      <c r="FG27" s="94" t="str">
        <f>IF($BC27='0.3_Appendiks_Sprog'!$B$116,'0.2_Appendiks_Konstanter'!$C$3,INDEX('1.2_Appendiks_BygningTilstand'!$C$5:$J$10,MATCH($H27,'1.2_Appendiks_BygningTilstand'!$B$5:$B$10,0),MATCH('1.3_Appendiks_BygningKategorier'!K$4,'1.2_Appendiks_BygningTilstand'!$C$3:$J$3,0))*DV27)</f>
        <v>Tilføj input</v>
      </c>
      <c r="FH27" s="94" t="str">
        <f>IF($BC27='0.3_Appendiks_Sprog'!$B$116,'0.2_Appendiks_Konstanter'!$C$3,INDEX('1.2_Appendiks_BygningTilstand'!$C$5:$J$10,MATCH($H27,'1.2_Appendiks_BygningTilstand'!$B$5:$B$10,0),MATCH('1.3_Appendiks_BygningKategorier'!L$4,'1.2_Appendiks_BygningTilstand'!$C$3:$J$3,0))*DW27)</f>
        <v>Tilføj input</v>
      </c>
      <c r="FI27" s="94" t="str">
        <f>IF($BC27='0.3_Appendiks_Sprog'!$B$116,'0.2_Appendiks_Konstanter'!$C$3,INDEX('1.2_Appendiks_BygningTilstand'!$C$5:$J$10,MATCH($H27,'1.2_Appendiks_BygningTilstand'!$B$5:$B$10,0),MATCH('1.3_Appendiks_BygningKategorier'!M$4,'1.2_Appendiks_BygningTilstand'!$C$3:$J$3,0))*DX27)</f>
        <v>Tilføj input</v>
      </c>
      <c r="FJ27" s="94" t="str">
        <f>IF($BC27='0.3_Appendiks_Sprog'!$B$116,'0.2_Appendiks_Konstanter'!$C$3,INDEX('1.2_Appendiks_BygningTilstand'!$C$5:$J$10,MATCH($H27,'1.2_Appendiks_BygningTilstand'!$B$5:$B$10,0),MATCH('1.3_Appendiks_BygningKategorier'!N$4,'1.2_Appendiks_BygningTilstand'!$C$3:$J$3,0))*DY27)</f>
        <v>Tilføj input</v>
      </c>
      <c r="FK27" s="94" t="str">
        <f>IF($BC27='0.3_Appendiks_Sprog'!$B$116,'0.2_Appendiks_Konstanter'!$C$3,INDEX('1.2_Appendiks_BygningTilstand'!$C$5:$J$10,MATCH($H27,'1.2_Appendiks_BygningTilstand'!$B$5:$B$10,0),MATCH('1.3_Appendiks_BygningKategorier'!O$4,'1.2_Appendiks_BygningTilstand'!$C$3:$J$3,0))*DZ27)</f>
        <v>Tilføj input</v>
      </c>
      <c r="FL27" s="94" t="str">
        <f>IF($BC27='0.3_Appendiks_Sprog'!$B$116,'0.2_Appendiks_Konstanter'!$C$3,INDEX('1.2_Appendiks_BygningTilstand'!$C$5:$J$10,MATCH($H27,'1.2_Appendiks_BygningTilstand'!$B$5:$B$10,0),MATCH('1.3_Appendiks_BygningKategorier'!P$4,'1.2_Appendiks_BygningTilstand'!$C$3:$J$3,0))*EA27)</f>
        <v>Tilføj input</v>
      </c>
      <c r="FM27" s="94" t="str">
        <f>IF($BC27='0.3_Appendiks_Sprog'!$B$116,'0.2_Appendiks_Konstanter'!$C$3,INDEX('1.2_Appendiks_BygningTilstand'!$C$5:$J$10,MATCH($H27,'1.2_Appendiks_BygningTilstand'!$B$5:$B$10,0),MATCH('1.3_Appendiks_BygningKategorier'!Q$4,'1.2_Appendiks_BygningTilstand'!$C$3:$J$3,0))*EB27)</f>
        <v>Tilføj input</v>
      </c>
      <c r="FN27" s="94" t="str">
        <f>IF($BC27='0.3_Appendiks_Sprog'!$B$116,'0.2_Appendiks_Konstanter'!$C$3,INDEX('1.2_Appendiks_BygningTilstand'!$C$5:$J$10,MATCH($H27,'1.2_Appendiks_BygningTilstand'!$B$5:$B$10,0),MATCH('1.3_Appendiks_BygningKategorier'!R$4,'1.2_Appendiks_BygningTilstand'!$C$3:$J$3,0))*EC27)</f>
        <v>Tilføj input</v>
      </c>
      <c r="FO27" s="94" t="str">
        <f>IF($BC27='0.3_Appendiks_Sprog'!$B$116,'0.2_Appendiks_Konstanter'!$C$3,INDEX('1.2_Appendiks_BygningTilstand'!$C$5:$J$10,MATCH($H27,'1.2_Appendiks_BygningTilstand'!$B$5:$B$10,0),MATCH('1.3_Appendiks_BygningKategorier'!S$4,'1.2_Appendiks_BygningTilstand'!$C$3:$J$3,0))*ED27)</f>
        <v>Tilføj input</v>
      </c>
      <c r="FP27" s="94" t="str">
        <f>IF($BC27='0.3_Appendiks_Sprog'!$B$116,'0.2_Appendiks_Konstanter'!$C$3,INDEX('1.2_Appendiks_BygningTilstand'!$C$5:$J$10,MATCH($H27,'1.2_Appendiks_BygningTilstand'!$B$5:$B$10,0),MATCH('1.3_Appendiks_BygningKategorier'!T$4,'1.2_Appendiks_BygningTilstand'!$C$3:$J$3,0))*EE27)</f>
        <v>Tilføj input</v>
      </c>
      <c r="FQ27" s="94" t="str">
        <f>IF($BC27='0.3_Appendiks_Sprog'!$B$116,'0.2_Appendiks_Konstanter'!$C$3,INDEX('1.2_Appendiks_BygningTilstand'!$C$5:$J$10,MATCH($H27,'1.2_Appendiks_BygningTilstand'!$B$5:$B$10,0),MATCH('1.3_Appendiks_BygningKategorier'!U$4,'1.2_Appendiks_BygningTilstand'!$C$3:$J$3,0))*EF27)</f>
        <v>Tilføj input</v>
      </c>
      <c r="FR27" s="94" t="str">
        <f>IF($BC27='0.3_Appendiks_Sprog'!$B$116,'0.2_Appendiks_Konstanter'!$C$3,INDEX('1.2_Appendiks_BygningTilstand'!$C$5:$J$10,MATCH($H27,'1.2_Appendiks_BygningTilstand'!$B$5:$B$10,0),MATCH('1.3_Appendiks_BygningKategorier'!V$4,'1.2_Appendiks_BygningTilstand'!$C$3:$J$3,0))*EG27)</f>
        <v>Tilføj input</v>
      </c>
      <c r="FS27" s="94" t="str">
        <f>IF($BC27='0.3_Appendiks_Sprog'!$B$116,'0.2_Appendiks_Konstanter'!$C$3,INDEX('1.2_Appendiks_BygningTilstand'!$C$5:$J$10,MATCH($H27,'1.2_Appendiks_BygningTilstand'!$B$5:$B$10,0),MATCH('1.3_Appendiks_BygningKategorier'!W$4,'1.2_Appendiks_BygningTilstand'!$C$3:$J$3,0))*EH27)</f>
        <v>Tilføj input</v>
      </c>
      <c r="FT27" s="94" t="str">
        <f>IF($BC27='0.3_Appendiks_Sprog'!$B$116,'0.2_Appendiks_Konstanter'!$C$3,INDEX('1.2_Appendiks_BygningTilstand'!$C$5:$J$10,MATCH($H27,'1.2_Appendiks_BygningTilstand'!$B$5:$B$10,0),MATCH('1.3_Appendiks_BygningKategorier'!X$4,'1.2_Appendiks_BygningTilstand'!$C$3:$J$3,0))*EI27)</f>
        <v>Tilføj input</v>
      </c>
      <c r="FU27" s="94" t="str">
        <f>IF($BC27='0.3_Appendiks_Sprog'!$B$116,'0.2_Appendiks_Konstanter'!$C$3,INDEX('1.2_Appendiks_BygningTilstand'!$C$5:$J$10,MATCH($H27,'1.2_Appendiks_BygningTilstand'!$B$5:$B$10,0),MATCH('1.3_Appendiks_BygningKategorier'!Y$4,'1.2_Appendiks_BygningTilstand'!$C$3:$J$3,0))*EJ27)</f>
        <v>Tilføj input</v>
      </c>
      <c r="FV27" s="94" t="str">
        <f>IF($BC27='0.3_Appendiks_Sprog'!$B$116,'0.2_Appendiks_Konstanter'!$C$3,INDEX('1.2_Appendiks_BygningTilstand'!$C$5:$J$10,MATCH($H27,'1.2_Appendiks_BygningTilstand'!$B$5:$B$10,0),MATCH('1.3_Appendiks_BygningKategorier'!Z$4,'1.2_Appendiks_BygningTilstand'!$C$3:$J$3,0))*EK27)</f>
        <v>Tilføj input</v>
      </c>
      <c r="FW27" s="94" t="str">
        <f>IF($BC27='0.3_Appendiks_Sprog'!$B$116,'0.2_Appendiks_Konstanter'!$C$3,INDEX('1.2_Appendiks_BygningTilstand'!$C$5:$J$10,MATCH($H27,'1.2_Appendiks_BygningTilstand'!$B$5:$B$10,0),MATCH('1.3_Appendiks_BygningKategorier'!AA$4,'1.2_Appendiks_BygningTilstand'!$C$3:$J$3,0))*EL27)</f>
        <v>Tilføj input</v>
      </c>
      <c r="FX27" s="94" t="str">
        <f>IF($BC27='0.3_Appendiks_Sprog'!$B$116,'0.2_Appendiks_Konstanter'!$C$3,INDEX('1.2_Appendiks_BygningTilstand'!$C$5:$J$10,MATCH($H27,'1.2_Appendiks_BygningTilstand'!$B$5:$B$10,0),MATCH('1.3_Appendiks_BygningKategorier'!AB$4,'1.2_Appendiks_BygningTilstand'!$C$3:$J$3,0))*EM27)</f>
        <v>Tilføj input</v>
      </c>
      <c r="FY27" s="94" t="str">
        <f>IF($BC27='0.3_Appendiks_Sprog'!$B$116,'0.2_Appendiks_Konstanter'!$C$3,INDEX('1.2_Appendiks_BygningTilstand'!$C$5:$J$10,MATCH($H27,'1.2_Appendiks_BygningTilstand'!$B$5:$B$10,0),MATCH('1.3_Appendiks_BygningKategorier'!AC$4,'1.2_Appendiks_BygningTilstand'!$C$3:$J$3,0))*EN27)</f>
        <v>Tilføj input</v>
      </c>
      <c r="FZ27" s="94" t="str">
        <f>IF($BC27='0.3_Appendiks_Sprog'!$B$116,'0.2_Appendiks_Konstanter'!$C$3,INDEX('1.2_Appendiks_BygningTilstand'!$C$5:$J$10,MATCH($H27,'1.2_Appendiks_BygningTilstand'!$B$5:$B$10,0),MATCH('1.3_Appendiks_BygningKategorier'!AD$4,'1.2_Appendiks_BygningTilstand'!$C$3:$J$3,0))*EO27)</f>
        <v>Tilføj input</v>
      </c>
      <c r="GA27" s="94" t="str">
        <f>IF($BC27='0.3_Appendiks_Sprog'!$B$116,'0.2_Appendiks_Konstanter'!$C$3,INDEX('1.2_Appendiks_BygningTilstand'!$C$5:$J$10,MATCH($H27,'1.2_Appendiks_BygningTilstand'!$B$5:$B$10,0),MATCH('1.3_Appendiks_BygningKategorier'!AE$4,'1.2_Appendiks_BygningTilstand'!$C$3:$J$3,0))*EP27)</f>
        <v>Tilføj input</v>
      </c>
      <c r="GB27" s="94" t="str">
        <f>IF($BC27='0.3_Appendiks_Sprog'!$B$116,'0.2_Appendiks_Konstanter'!$C$3,INDEX('1.2_Appendiks_BygningTilstand'!$C$5:$J$10,MATCH($H27,'1.2_Appendiks_BygningTilstand'!$B$5:$B$10,0),MATCH('1.3_Appendiks_BygningKategorier'!AF$4,'1.2_Appendiks_BygningTilstand'!$C$3:$J$3,0))*EQ27)</f>
        <v>Tilføj input</v>
      </c>
      <c r="GC27" s="94" t="str">
        <f>IF($BC27='0.3_Appendiks_Sprog'!$B$116,'0.2_Appendiks_Konstanter'!$C$3,INDEX('1.2_Appendiks_BygningTilstand'!$C$5:$J$10,MATCH($H27,'1.2_Appendiks_BygningTilstand'!$B$5:$B$10,0),MATCH('1.3_Appendiks_BygningKategorier'!AG$4,'1.2_Appendiks_BygningTilstand'!$C$3:$J$3,0))*ER27)</f>
        <v>Tilføj input</v>
      </c>
      <c r="GD27" s="94" t="str">
        <f>IF($BC27='0.3_Appendiks_Sprog'!$B$116,'0.2_Appendiks_Konstanter'!$C$3,INDEX('1.2_Appendiks_BygningTilstand'!$C$5:$J$10,MATCH($H27,'1.2_Appendiks_BygningTilstand'!$B$5:$B$10,0),MATCH('1.3_Appendiks_BygningKategorier'!AH$4,'1.2_Appendiks_BygningTilstand'!$C$3:$J$3,0))*ES27)</f>
        <v>Tilføj input</v>
      </c>
      <c r="GE27" s="94" t="str">
        <f>IF($BC27='0.3_Appendiks_Sprog'!$B$116,'0.2_Appendiks_Konstanter'!$C$3,INDEX('1.2_Appendiks_BygningTilstand'!$C$5:$J$10,MATCH($H27,'1.2_Appendiks_BygningTilstand'!$B$5:$B$10,0),MATCH('1.3_Appendiks_BygningKategorier'!AI$4,'1.2_Appendiks_BygningTilstand'!$C$3:$J$3,0))*ET27)</f>
        <v>Tilføj input</v>
      </c>
      <c r="GF27" s="94" t="str">
        <f>IF($BC27='0.3_Appendiks_Sprog'!$B$116,'0.2_Appendiks_Konstanter'!$C$3,INDEX('1.2_Appendiks_BygningTilstand'!$C$5:$J$10,MATCH($H27,'1.2_Appendiks_BygningTilstand'!$B$5:$B$10,0),MATCH('1.3_Appendiks_BygningKategorier'!AJ$4,'1.2_Appendiks_BygningTilstand'!$C$3:$J$3,0))*EU27)</f>
        <v>Tilføj input</v>
      </c>
      <c r="GG27" s="176" t="str">
        <f>IF($BC27='0.3_Appendiks_Sprog'!$B$116,'0.2_Appendiks_Konstanter'!$C$3,INDEX('1.2_Appendiks_BygningTilstand'!$C$5:$J$10,MATCH($H27,'1.2_Appendiks_BygningTilstand'!$B$5:$B$10,0),MATCH('1.3_Appendiks_BygningKategorier'!AK$4,'1.2_Appendiks_BygningTilstand'!$C$3:$J$3,0))*EV27)</f>
        <v>Tilføj input</v>
      </c>
      <c r="GH27" s="98" t="str">
        <f>IF($BC27='0.3_Appendiks_Sprog'!$B$116,'0.2_Appendiks_Konstanter'!$C$3,$EW27)</f>
        <v>Tilføj input</v>
      </c>
      <c r="GI27" s="870"/>
      <c r="GJ27" s="858"/>
      <c r="GK27" s="168" t="str">
        <f>IF($BC27='0.3_Appendiks_Sprog'!$B$116,'0.2_Appendiks_Konstanter'!$C$3,INDEX('1.7_Appendiks_BærendeSystem'!$J$4:$J$8,MATCH($T27,'1.7_Appendiks_BærendeSystem'!$B$4:$B$8,0)))</f>
        <v>Tilføj input</v>
      </c>
      <c r="GL27" s="165" t="str">
        <f>IF($BC27='0.3_Appendiks_Sprog'!$B$116,'0.2_Appendiks_Konstanter'!$C$3,IF(OR($I27='1.0_Appendiks_Parametre'!$M$8,$I27='1.0_Appendiks_Parametre'!$M$9),INDEX('1.17_Appendiks_OverblikOpbyg'!$B$4:$B$140,MATCH('0.3_Appendiks_Sprog'!$B$518,'1.17_Appendiks_OverblikOpbyg'!$D$4:$D$140,0)),INDEX('1.7_Appendiks_BærendeSystem'!$L$4:$L$8,MATCH($T27,'1.7_Appendiks_BærendeSystem'!$B$4:$B$8,0))))</f>
        <v>Tilføj input</v>
      </c>
      <c r="GM27" s="165" t="str">
        <f>IF($BC27='0.3_Appendiks_Sprog'!$B$116,'0.2_Appendiks_Konstanter'!$C$3,IF($AF27&gt;0,INDEX('1.17_Appendiks_OverblikOpbyg'!$B$4:$B$140,MATCH('0.3_Appendiks_Sprog'!$B$128,'1.17_Appendiks_OverblikOpbyg'!$D$4:$D$140,0)),IF(OR($I27='1.0_Appendiks_Parametre'!$M$8,$I27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27" s="165" t="str">
        <f>IF($BC27='0.3_Appendiks_Sprog'!$B$116,'0.2_Appendiks_Konstanter'!$C$3,IF(LEFT($T27,FIND(" ",$T27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27" s="165" t="str">
        <f>IF($BC27='0.3_Appendiks_Sprog'!$B$116,'0.2_Appendiks_Konstanter'!$C$3,INDEX('1.7_Appendiks_BærendeSystem'!$G$4:$G$8,MATCH($T27,'1.7_Appendiks_BærendeSystem'!$B$4:$B$8,0)))</f>
        <v>Tilføj input</v>
      </c>
      <c r="GP27" s="165" t="str">
        <f>IF($BC27='0.3_Appendiks_Sprog'!$B$116,'0.2_Appendiks_Konstanter'!$C$3,INDEX('1.7_Appendiks_BærendeSystem'!$C$4:$C$8,MATCH($T27,'1.7_Appendiks_BærendeSystem'!$B$4:$B$8,0)))</f>
        <v>Tilføj input</v>
      </c>
      <c r="GQ27" s="165" t="str">
        <f>IF($BC27='0.3_Appendiks_Sprog'!$B$116,'0.2_Appendiks_Konstanter'!$C$3,INDEX('1.7_Appendiks_BærendeSystem'!$E$4:$E$8,MATCH($T27,'1.7_Appendiks_BærendeSystem'!$B$4:$B$8,0)))</f>
        <v>Tilføj input</v>
      </c>
      <c r="GR27" s="165" t="str">
        <f>IF($BC27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27" s="165" t="str">
        <f>IF($BC27='0.3_Appendiks_Sprog'!$B$116,'0.2_Appendiks_Konstanter'!$C$3,INDEX('1.17_Appendiks_OverblikOpbyg'!$B$4:$B$140,MATCH('0.3_Appendiks_Sprog'!$B$96,'1.17_Appendiks_OverblikOpbyg'!$D$4:$D$140,0)))</f>
        <v>Tilføj input</v>
      </c>
      <c r="GT27" s="165" t="str">
        <f>IF($BC27='0.3_Appendiks_Sprog'!$B$116,'0.2_Appendiks_Konstanter'!$C$3,INDEX('1.17_Appendiks_OverblikOpbyg'!$B$4:$B$140,MATCH('0.3_Appendiks_Sprog'!$B$90,'1.17_Appendiks_OverblikOpbyg'!$D$4:$D$140,0)))</f>
        <v>Tilføj input</v>
      </c>
      <c r="GU27" s="165" t="str">
        <f>IF($BC27='0.3_Appendiks_Sprog'!$B$116,'0.2_Appendiks_Konstanter'!$C$3,INDEX('1.17_Appendiks_OverblikOpbyg'!$B$4:$B$140,MATCH('0.3_Appendiks_Sprog'!$B$94,'1.17_Appendiks_OverblikOpbyg'!$D$4:$D$140,0)))</f>
        <v>Tilføj input</v>
      </c>
      <c r="GV27" s="165" t="str">
        <f>IF($BC27='0.3_Appendiks_Sprog'!$B$116,'0.2_Appendiks_Konstanter'!$C$3,IF($AF27&gt;2,INDEX('1.17_Appendiks_OverblikOpbyg'!$B$4:$B$140,MATCH(_xlfn.CONCAT("3 ",LOWER('0.3_Appendiks_Sprog'!$B$193)),'1.17_Appendiks_OverblikOpbyg'!$D$4:$D$140,0)),IF($AF27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27" s="165" t="str">
        <f>IF($BC27='0.3_Appendiks_Sprog'!$B$116,'0.2_Appendiks_Konstanter'!$C$3,IF(OR($I27='1.0_Appendiks_Parametre'!$M$8,$I27='1.0_Appendiks_Parametre'!$M$9),INDEX('1.17_Appendiks_OverblikOpbyg'!$B$4:$B$140,MATCH(_xlfn.CONCAT('0.3_Appendiks_Sprog'!$B$518," ",LOWER(IF(LEFT($T27,FIND(" ",$T27)-1)='0.3_Appendiks_Sprog'!$B$195,'0.3_Appendiks_Sprog'!$B$207,'0.3_Appendiks_Sprog'!$B$208))," ",LOWER($AQ27)),'1.17_Appendiks_OverblikOpbyg'!$D$4:$D$140,0)),INDEX('1.17_Appendiks_OverblikOpbyg'!$B$4:$B$140,MATCH($AQ27,'1.17_Appendiks_OverblikOpbyg'!$D$4:$D$140,0))))</f>
        <v>Tilføj input</v>
      </c>
      <c r="GX27" s="165" t="str">
        <f>IF($BC27='0.3_Appendiks_Sprog'!$B$116,'0.2_Appendiks_Konstanter'!$C$3,IF(ISBLANK($AR27),$GW27,IF(OR($I27='1.0_Appendiks_Parametre'!$M$8,$I27='1.0_Appendiks_Parametre'!$M$9),INDEX('1.17_Appendiks_OverblikOpbyg'!$B$4:$B$140,MATCH(_xlfn.CONCAT('0.3_Appendiks_Sprog'!$B$518," ",LOWER(IF(LEFT($T27,FIND(" ",$T27)-1)='0.3_Appendiks_Sprog'!$B$195,'0.3_Appendiks_Sprog'!$B$207,'0.3_Appendiks_Sprog'!$B$208))," ",LOWER($AR27)),'1.17_Appendiks_OverblikOpbyg'!$D$4:$D$140,0)),INDEX('1.17_Appendiks_OverblikOpbyg'!$B$4:$B$140,MATCH($AR27,'1.17_Appendiks_OverblikOpbyg'!$D$4:$D$140,0)))))</f>
        <v>Tilføj input</v>
      </c>
      <c r="GY27" s="165" t="str">
        <f>IF($BC27='0.3_Appendiks_Sprog'!$B$116,'0.2_Appendiks_Konstanter'!$C$3,INDEX('1.17_Appendiks_OverblikOpbyg'!$B$4:$B$140,MATCH('0.3_Appendiks_Sprog'!$B$81,'1.17_Appendiks_OverblikOpbyg'!$D$4:$D$140,0)))</f>
        <v>Tilføj input</v>
      </c>
      <c r="GZ27" s="165" t="str">
        <f>IF($BC27='0.3_Appendiks_Sprog'!$B$116,'0.2_Appendiks_Konstanter'!$C$3,INDEX('1.7_Appendiks_BærendeSystem'!$N$4:$N$8,MATCH($T27,'1.7_Appendiks_BærendeSystem'!$B$4:$B$8,0)))</f>
        <v>Tilføj input</v>
      </c>
      <c r="HA27" s="165" t="str">
        <f>IF($BC27='0.3_Appendiks_Sprog'!$B$116,'0.2_Appendiks_Konstanter'!$C$3,INDEX('1.7_Appendiks_BærendeSystem'!$P$4:$P$8,MATCH($T27,'1.7_Appendiks_BærendeSystem'!$B$4:$B$8,0)))</f>
        <v>Tilføj input</v>
      </c>
      <c r="HB27" s="165" t="str">
        <f>IF($BC27='0.3_Appendiks_Sprog'!$B$116,'0.2_Appendiks_Konstanter'!$C$3,INDEX('1.7_Appendiks_BærendeSystem'!$P$4:$P$8,MATCH($T27,'1.7_Appendiks_BærendeSystem'!$B$4:$B$8,0)))</f>
        <v>Tilføj input</v>
      </c>
      <c r="HC27" s="165" t="str">
        <f>IF($BC27='0.3_Appendiks_Sprog'!$B$116,'0.2_Appendiks_Konstanter'!$C$3,INDEX('1.17_Appendiks_OverblikOpbyg'!$B$4:$B$140,MATCH('0.3_Appendiks_Sprog'!$B$197,'1.17_Appendiks_OverblikOpbyg'!$D$4:$D$140,0)))</f>
        <v>Tilføj input</v>
      </c>
      <c r="HD27" s="165" t="str">
        <f>IF($BC27='0.3_Appendiks_Sprog'!$B$116,'0.2_Appendiks_Konstanter'!$C$3,IF(OR($I27='1.0_Appendiks_Parametre'!$M$8,$I27='1.0_Appendiks_Parametre'!$M$9),INDEX('1.17_Appendiks_OverblikOpbyg'!$B$4:$B$140,MATCH(_xlfn.CONCAT('0.3_Appendiks_Sprog'!$B$518," ",LOWER(IF(LEFT($T27,FIND(" ",$T27)-1)='0.3_Appendiks_Sprog'!$B$195,'0.3_Appendiks_Sprog'!$B$207,'0.3_Appendiks_Sprog'!$B$208))," ",LOWER($V27)," ",LOWER($W27)),'1.17_Appendiks_OverblikOpbyg'!$D$4:$D$140,0)),INDEX('1.17_Appendiks_OverblikOpbyg'!$B$4:$B$140,MATCH(_xlfn.CONCAT($V27," ",LOWER($W27)),'1.17_Appendiks_OverblikOpbyg'!$D$4:$D$140,0))))</f>
        <v>Tilføj input</v>
      </c>
      <c r="HE27" s="165" t="str">
        <f>IF($BC27='0.3_Appendiks_Sprog'!$B$116,'0.2_Appendiks_Konstanter'!$C$3,INDEX('1.4_Appendiks_BygningTypologi'!$P$5:$P$16,MATCH($I27,'1.4_Appendiks_BygningTypologi'!$B$5:$B$16,0)))</f>
        <v>Tilføj input</v>
      </c>
      <c r="HF27" s="165" t="str">
        <f>IF($BC27='0.3_Appendiks_Sprog'!$B$116,'0.2_Appendiks_Konstanter'!$C$3,INDEX('1.4_Appendiks_BygningTypologi'!$P$5:$P$16,MATCH($BV27,'1.4_Appendiks_BygningTypologi'!$B$5:$B$16,0)))</f>
        <v>Tilføj input</v>
      </c>
      <c r="HG27" s="165" t="str">
        <f>IF($BC27='0.3_Appendiks_Sprog'!$B$116,'0.2_Appendiks_Konstanter'!$C$3,INDEX('1.17_Appendiks_OverblikOpbyg'!$B$4:$B$140,MATCH('0.3_Appendiks_Sprog'!$B$201,'1.17_Appendiks_OverblikOpbyg'!$D$4:$D$140,0)))</f>
        <v>Tilføj input</v>
      </c>
      <c r="HH27" s="165" t="str">
        <f>IF($BC27='0.3_Appendiks_Sprog'!$B$116,'0.2_Appendiks_Konstanter'!$C$3,INDEX('1.4_Appendiks_BygningTypologi'!$R$5:$R$16,MATCH($I27,'1.4_Appendiks_BygningTypologi'!$B$5:$B$16,0)))</f>
        <v>Tilføj input</v>
      </c>
      <c r="HI27" s="165" t="str">
        <f>IF($BC27='0.3_Appendiks_Sprog'!$B$116,'0.2_Appendiks_Konstanter'!$C$3,INDEX('1.4_Appendiks_BygningTypologi'!$R$5:$R$16,MATCH($BV27,'1.4_Appendiks_BygningTypologi'!$B$5:$B$16,0)))</f>
        <v>Tilføj input</v>
      </c>
      <c r="HJ27" s="165" t="str">
        <f>IF($BC27='0.3_Appendiks_Sprog'!$B$116,'0.2_Appendiks_Konstanter'!$C$3,IFERROR(INDEX('1.4_Appendiks_BygningTypologi'!$R$5:$R$16,MATCH($BW27,'1.4_Appendiks_BygningTypologi'!$B$5:$B$16,0)),$HH27))</f>
        <v>Tilføj input</v>
      </c>
      <c r="HK27" s="165" t="str">
        <f>IF($BC27='0.3_Appendiks_Sprog'!$B$116,'0.2_Appendiks_Konstanter'!$C$3,IF(OR($I27='1.0_Appendiks_Parametre'!$M$8,$I27='1.0_Appendiks_Parametre'!$M$9),INDEX('1.17_Appendiks_OverblikOpbyg'!$B$4:$B$140,MATCH('0.3_Appendiks_Sprog'!$B$205,'1.17_Appendiks_OverblikOpbyg'!$D$4:$D$140,0)),IF(($G27+$AF27)&gt;=INDEX('1.4_Appendiks_BygningTypologi'!$N$5:$N$16,MATCH($I27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27" s="165" t="str">
        <f>IF($BC27='0.3_Appendiks_Sprog'!$B$116,'0.2_Appendiks_Konstanter'!$C$3,INDEX('1.17_Appendiks_OverblikOpbyg'!$B$4:$B$140,MATCH('0.3_Appendiks_Sprog'!$B$230,'1.17_Appendiks_OverblikOpbyg'!$D$4:$D$140,0)))</f>
        <v>Tilføj input</v>
      </c>
      <c r="HM27" s="165" t="str">
        <f>IF($BC27='0.3_Appendiks_Sprog'!$B$116,'0.2_Appendiks_Konstanter'!$C$3,IFERROR(INDEX('1.4_Appendiks_BygningTypologi'!$T$5:$T$16,MATCH($I27,'1.4_Appendiks_BygningTypologi'!$B$5:$B$16,0)),INDEX('1.17_Appendiks_OverblikOpbyg'!$B$4:$B$140,MATCH('0.3_Appendiks_Sprog'!$B$190,'1.17_Appendiks_OverblikOpbyg'!$D$4:$D$140,0))))</f>
        <v>Tilføj input</v>
      </c>
      <c r="HN27" s="165" t="str">
        <f>IF($BC27='0.3_Appendiks_Sprog'!$B$116,'0.2_Appendiks_Konstanter'!$C$3,IFERROR(INDEX('1.4_Appendiks_BygningTypologi'!$T$5:$T$16,MATCH($BV27,'1.4_Appendiks_BygningTypologi'!$B$5:$B$16,0)),INDEX('1.17_Appendiks_OverblikOpbyg'!$B$4:$B$140,MATCH('0.3_Appendiks_Sprog'!$B$190,'1.17_Appendiks_OverblikOpbyg'!$D$4:$D$140,0))))</f>
        <v>Tilføj input</v>
      </c>
      <c r="HO27" s="165" t="str">
        <f>IF($BC27='0.3_Appendiks_Sprog'!$B$116,'0.2_Appendiks_Konstanter'!$C$3,IFERROR(INDEX('1.4_Appendiks_BygningTypologi'!$T$5:$T$16,MATCH($BW27,'1.4_Appendiks_BygningTypologi'!$B$5:$B$16,0)),INDEX('1.17_Appendiks_OverblikOpbyg'!$B$4:$B$140,MATCH('0.3_Appendiks_Sprog'!$B$190,'1.17_Appendiks_OverblikOpbyg'!$D$4:$D$140,0))))</f>
        <v>Tilføj input</v>
      </c>
      <c r="HP27" s="860"/>
      <c r="HQ27" s="168" t="str">
        <f>IF($BC27='0.3_Appendiks_Sprog'!$B$116,'0.2_Appendiks_Konstanter'!$C$3,INDEX('1.17_Appendiks_OverblikOpbyg'!$D$4:$D$140,MATCH(GK27,'1.17_Appendiks_OverblikOpbyg'!$B$4:$B$140,0)))</f>
        <v>Tilføj input</v>
      </c>
      <c r="HR27" s="165" t="str">
        <f>IF($BC27='0.3_Appendiks_Sprog'!$B$116,'0.2_Appendiks_Konstanter'!$C$3,INDEX('1.17_Appendiks_OverblikOpbyg'!$D$4:$D$140,MATCH(GL27,'1.17_Appendiks_OverblikOpbyg'!$B$4:$B$140,0)))</f>
        <v>Tilføj input</v>
      </c>
      <c r="HS27" s="165" t="str">
        <f>IF($BC27='0.3_Appendiks_Sprog'!$B$116,'0.2_Appendiks_Konstanter'!$C$3,INDEX('1.17_Appendiks_OverblikOpbyg'!$D$4:$D$140,MATCH(GM27,'1.17_Appendiks_OverblikOpbyg'!$B$4:$B$140,0)))</f>
        <v>Tilføj input</v>
      </c>
      <c r="HT27" s="165" t="str">
        <f>IF($BC27='0.3_Appendiks_Sprog'!$B$116,'0.2_Appendiks_Konstanter'!$C$3,INDEX('1.17_Appendiks_OverblikOpbyg'!$D$4:$D$140,MATCH(GN27,'1.17_Appendiks_OverblikOpbyg'!$B$4:$B$140,0)))</f>
        <v>Tilføj input</v>
      </c>
      <c r="HU27" s="165" t="str">
        <f>IF($BC27='0.3_Appendiks_Sprog'!$B$116,'0.2_Appendiks_Konstanter'!$C$3,INDEX('1.17_Appendiks_OverblikOpbyg'!$D$4:$D$140,MATCH(GO27,'1.17_Appendiks_OverblikOpbyg'!$B$4:$B$140,0)))</f>
        <v>Tilføj input</v>
      </c>
      <c r="HV27" s="165" t="str">
        <f>IF($BC27='0.3_Appendiks_Sprog'!$B$116,'0.2_Appendiks_Konstanter'!$C$3,INDEX('1.17_Appendiks_OverblikOpbyg'!$D$4:$D$140,MATCH(GP27,'1.17_Appendiks_OverblikOpbyg'!$B$4:$B$140,0)))</f>
        <v>Tilføj input</v>
      </c>
      <c r="HW27" s="165" t="str">
        <f>IF($BC27='0.3_Appendiks_Sprog'!$B$116,'0.2_Appendiks_Konstanter'!$C$3,INDEX('1.17_Appendiks_OverblikOpbyg'!$D$4:$D$140,MATCH(GQ27,'1.17_Appendiks_OverblikOpbyg'!$B$4:$B$140,0)))</f>
        <v>Tilføj input</v>
      </c>
      <c r="HX27" s="165" t="str">
        <f>IF($BC27='0.3_Appendiks_Sprog'!$B$116,'0.2_Appendiks_Konstanter'!$C$3,INDEX('1.17_Appendiks_OverblikOpbyg'!$D$4:$D$140,MATCH(GR27,'1.17_Appendiks_OverblikOpbyg'!$B$4:$B$140,0)))</f>
        <v>Tilføj input</v>
      </c>
      <c r="HY27" s="165" t="str">
        <f>IF($BC27='0.3_Appendiks_Sprog'!$B$116,'0.2_Appendiks_Konstanter'!$C$3,INDEX('1.17_Appendiks_OverblikOpbyg'!$D$4:$D$140,MATCH(GS27,'1.17_Appendiks_OverblikOpbyg'!$B$4:$B$140,0)))</f>
        <v>Tilføj input</v>
      </c>
      <c r="HZ27" s="165" t="str">
        <f>IF($BC27='0.3_Appendiks_Sprog'!$B$116,'0.2_Appendiks_Konstanter'!$C$3,INDEX('1.17_Appendiks_OverblikOpbyg'!$D$4:$D$140,MATCH(GT27,'1.17_Appendiks_OverblikOpbyg'!$B$4:$B$140,0)))</f>
        <v>Tilføj input</v>
      </c>
      <c r="IA27" s="165" t="str">
        <f>IF($BC27='0.3_Appendiks_Sprog'!$B$116,'0.2_Appendiks_Konstanter'!$C$3,INDEX('1.17_Appendiks_OverblikOpbyg'!$D$4:$D$140,MATCH(GU27,'1.17_Appendiks_OverblikOpbyg'!$B$4:$B$140,0)))</f>
        <v>Tilføj input</v>
      </c>
      <c r="IB27" s="165" t="str">
        <f>IF($BC27='0.3_Appendiks_Sprog'!$B$116,'0.2_Appendiks_Konstanter'!$C$3,INDEX('1.17_Appendiks_OverblikOpbyg'!$D$4:$D$140,MATCH(GV27,'1.17_Appendiks_OverblikOpbyg'!$B$4:$B$140,0)))</f>
        <v>Tilføj input</v>
      </c>
      <c r="IC27" s="165" t="str">
        <f>IF($BC27='0.3_Appendiks_Sprog'!$B$116,'0.2_Appendiks_Konstanter'!$C$3,INDEX('1.17_Appendiks_OverblikOpbyg'!$D$4:$D$140,MATCH(GW27,'1.17_Appendiks_OverblikOpbyg'!$B$4:$B$140,0)))</f>
        <v>Tilføj input</v>
      </c>
      <c r="ID27" s="165" t="str">
        <f>IF($BC27='0.3_Appendiks_Sprog'!$B$116,'0.2_Appendiks_Konstanter'!$C$3,INDEX('1.17_Appendiks_OverblikOpbyg'!$D$4:$D$140,MATCH(GX27,'1.17_Appendiks_OverblikOpbyg'!$B$4:$B$140,0)))</f>
        <v>Tilføj input</v>
      </c>
      <c r="IE27" s="165" t="str">
        <f>IF($BC27='0.3_Appendiks_Sprog'!$B$116,'0.2_Appendiks_Konstanter'!$C$3,INDEX('1.17_Appendiks_OverblikOpbyg'!$D$4:$D$140,MATCH(GY27,'1.17_Appendiks_OverblikOpbyg'!$B$4:$B$140,0)))</f>
        <v>Tilføj input</v>
      </c>
      <c r="IF27" s="165" t="str">
        <f>IF($BC27='0.3_Appendiks_Sprog'!$B$116,'0.2_Appendiks_Konstanter'!$C$3,INDEX('1.17_Appendiks_OverblikOpbyg'!$D$4:$D$140,MATCH(GZ27,'1.17_Appendiks_OverblikOpbyg'!$B$4:$B$140,0)))</f>
        <v>Tilføj input</v>
      </c>
      <c r="IG27" s="165" t="str">
        <f>IF($BC27='0.3_Appendiks_Sprog'!$B$116,'0.2_Appendiks_Konstanter'!$C$3,INDEX('1.17_Appendiks_OverblikOpbyg'!$D$4:$D$140,MATCH(HA27,'1.17_Appendiks_OverblikOpbyg'!$B$4:$B$140,0)))</f>
        <v>Tilføj input</v>
      </c>
      <c r="IH27" s="165" t="str">
        <f>IF($BC27='0.3_Appendiks_Sprog'!$B$116,'0.2_Appendiks_Konstanter'!$C$3,INDEX('1.17_Appendiks_OverblikOpbyg'!$D$4:$D$140,MATCH(HB27,'1.17_Appendiks_OverblikOpbyg'!$B$4:$B$140,0)))</f>
        <v>Tilføj input</v>
      </c>
      <c r="II27" s="165" t="str">
        <f>IF($BC27='0.3_Appendiks_Sprog'!$B$116,'0.2_Appendiks_Konstanter'!$C$3,INDEX('1.17_Appendiks_OverblikOpbyg'!$D$4:$D$140,MATCH(HC27,'1.17_Appendiks_OverblikOpbyg'!$B$4:$B$140,0)))</f>
        <v>Tilføj input</v>
      </c>
      <c r="IJ27" s="165" t="str">
        <f>IF($BC27='0.3_Appendiks_Sprog'!$B$116,'0.2_Appendiks_Konstanter'!$C$3,INDEX('1.17_Appendiks_OverblikOpbyg'!$D$4:$D$140,MATCH(HD27,'1.17_Appendiks_OverblikOpbyg'!$B$4:$B$140,0)))</f>
        <v>Tilføj input</v>
      </c>
      <c r="IK27" s="165" t="str">
        <f>IF($BC27='0.3_Appendiks_Sprog'!$B$116,'0.2_Appendiks_Konstanter'!$C$3,INDEX('1.17_Appendiks_OverblikOpbyg'!$D$4:$D$140,MATCH(HE27,'1.17_Appendiks_OverblikOpbyg'!$B$4:$B$140,0)))</f>
        <v>Tilføj input</v>
      </c>
      <c r="IL27" s="165" t="str">
        <f>IF($BC27='0.3_Appendiks_Sprog'!$B$116,'0.2_Appendiks_Konstanter'!$C$3,INDEX('1.17_Appendiks_OverblikOpbyg'!$D$4:$D$140,MATCH(HF27,'1.17_Appendiks_OverblikOpbyg'!$B$4:$B$140,0)))</f>
        <v>Tilføj input</v>
      </c>
      <c r="IM27" s="165" t="str">
        <f>IF($BC27='0.3_Appendiks_Sprog'!$B$116,'0.2_Appendiks_Konstanter'!$C$3,INDEX('1.17_Appendiks_OverblikOpbyg'!$D$4:$D$140,MATCH(HG27,'1.17_Appendiks_OverblikOpbyg'!$B$4:$B$140,0)))</f>
        <v>Tilføj input</v>
      </c>
      <c r="IN27" s="165" t="str">
        <f>IF($BC27='0.3_Appendiks_Sprog'!$B$116,'0.2_Appendiks_Konstanter'!$C$3,INDEX('1.17_Appendiks_OverblikOpbyg'!$D$4:$D$140,MATCH(HH27,'1.17_Appendiks_OverblikOpbyg'!$B$4:$B$140,0)))</f>
        <v>Tilføj input</v>
      </c>
      <c r="IO27" s="165" t="str">
        <f>IF($BC27='0.3_Appendiks_Sprog'!$B$116,'0.2_Appendiks_Konstanter'!$C$3,INDEX('1.17_Appendiks_OverblikOpbyg'!$D$4:$D$140,MATCH(HI27,'1.17_Appendiks_OverblikOpbyg'!$B$4:$B$140,0)))</f>
        <v>Tilføj input</v>
      </c>
      <c r="IP27" s="165" t="str">
        <f>IF($BC27='0.3_Appendiks_Sprog'!$B$116,'0.2_Appendiks_Konstanter'!$C$3,INDEX('1.17_Appendiks_OverblikOpbyg'!$D$4:$D$140,MATCH(HJ27,'1.17_Appendiks_OverblikOpbyg'!$B$4:$B$140,0)))</f>
        <v>Tilføj input</v>
      </c>
      <c r="IQ27" s="165" t="str">
        <f>IF($BC27='0.3_Appendiks_Sprog'!$B$116,'0.2_Appendiks_Konstanter'!$C$3,INDEX('1.17_Appendiks_OverblikOpbyg'!$D$4:$D$140,MATCH(HK27,'1.17_Appendiks_OverblikOpbyg'!$B$4:$B$140,0)))</f>
        <v>Tilføj input</v>
      </c>
      <c r="IR27" s="165" t="str">
        <f>IF($BC27='0.3_Appendiks_Sprog'!$B$116,'0.2_Appendiks_Konstanter'!$C$3,INDEX('1.17_Appendiks_OverblikOpbyg'!$D$4:$D$140,MATCH(HL27,'1.17_Appendiks_OverblikOpbyg'!$B$4:$B$140,0)))</f>
        <v>Tilføj input</v>
      </c>
      <c r="IS27" s="165" t="str">
        <f>IF($BC27='0.3_Appendiks_Sprog'!$B$116,'0.2_Appendiks_Konstanter'!$C$3,INDEX('1.17_Appendiks_OverblikOpbyg'!$D$4:$D$140,MATCH(HM27,'1.17_Appendiks_OverblikOpbyg'!$B$4:$B$140,0)))</f>
        <v>Tilføj input</v>
      </c>
      <c r="IT27" s="165" t="str">
        <f>IF($BC27='0.3_Appendiks_Sprog'!$B$116,'0.2_Appendiks_Konstanter'!$C$3,INDEX('1.17_Appendiks_OverblikOpbyg'!$D$4:$D$140,MATCH(HN27,'1.17_Appendiks_OverblikOpbyg'!$B$4:$B$140,0)))</f>
        <v>Tilføj input</v>
      </c>
      <c r="IU27" s="165" t="str">
        <f>IF($BC27='0.3_Appendiks_Sprog'!$B$116,'0.2_Appendiks_Konstanter'!$C$3,INDEX('1.17_Appendiks_OverblikOpbyg'!$D$4:$D$140,MATCH(HO27,'1.17_Appendiks_OverblikOpbyg'!$B$4:$B$140,0)))</f>
        <v>Tilføj input</v>
      </c>
      <c r="IV27" s="860"/>
      <c r="IW27" s="97" t="str">
        <f>IF($BC27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27,'1.17_Appendiks_OverblikOpbyg'!$B$4:$B$83,0)))</f>
        <v>Tilføj input</v>
      </c>
      <c r="IX27" s="94" t="str">
        <f>IF($BC27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27,'1.17_Appendiks_OverblikOpbyg'!$B$4:$B$83,0)))</f>
        <v>Tilføj input</v>
      </c>
      <c r="IY27" s="94" t="str">
        <f>IF($BC27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27,'1.17_Appendiks_OverblikOpbyg'!$B$4:$B$83,0)))</f>
        <v>Tilføj input</v>
      </c>
      <c r="IZ27" s="94" t="str">
        <f>IF($BC27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27,'1.17_Appendiks_OverblikOpbyg'!$B$4:$B$83,0)))</f>
        <v>Tilføj input</v>
      </c>
      <c r="JA27" s="94" t="str">
        <f>IF($BC27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27,'1.17_Appendiks_OverblikOpbyg'!$B$4:$B$83,0)))</f>
        <v>Tilføj input</v>
      </c>
      <c r="JB27" s="94" t="str">
        <f>IF($BC27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27,'1.17_Appendiks_OverblikOpbyg'!$B$4:$B$83,0)))</f>
        <v>Tilføj input</v>
      </c>
      <c r="JC27" s="176" t="str">
        <f>IF($BC27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27,'1.17_Appendiks_OverblikOpbyg'!$B$4:$B$83,0)))</f>
        <v>Tilføj input</v>
      </c>
      <c r="JD27" s="176" t="str">
        <f>IF($BC27='0.3_Appendiks_Sprog'!$B$116,'0.2_Appendiks_Konstanter'!$C$3,SUM(IW27:JB27))</f>
        <v>Tilføj input</v>
      </c>
      <c r="JE27" s="94" t="str">
        <f>IF($BC2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27,'1.17_Appendiks_OverblikOpbyg'!$B$4:$B$140,0)))</f>
        <v>Tilføj input</v>
      </c>
      <c r="JF27" s="94" t="str">
        <f>IF($BC2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27,'1.17_Appendiks_OverblikOpbyg'!$B$4:$B$140,0)))</f>
        <v>Tilføj input</v>
      </c>
      <c r="JG27" s="94" t="str">
        <f>IF($BC2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27,'1.17_Appendiks_OverblikOpbyg'!$B$4:$B$140,0)))</f>
        <v>Tilføj input</v>
      </c>
      <c r="JH27" s="94" t="str">
        <f>IF($BC2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27,'1.17_Appendiks_OverblikOpbyg'!$B$4:$B$140,0)))</f>
        <v>Tilføj input</v>
      </c>
      <c r="JI27" s="94" t="str">
        <f>IF($BC2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27,'1.17_Appendiks_OverblikOpbyg'!$B$4:$B$140,0)))</f>
        <v>Tilføj input</v>
      </c>
      <c r="JJ27" s="94" t="str">
        <f>IF($BC2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27,'1.17_Appendiks_OverblikOpbyg'!$B$4:$B$140,0)))</f>
        <v>Tilføj input</v>
      </c>
      <c r="JK27" s="176" t="str">
        <f>IF($BC2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27,'1.17_Appendiks_OverblikOpbyg'!$B$4:$B$140,0)))</f>
        <v>Tilføj input</v>
      </c>
      <c r="JL27" s="176" t="str">
        <f>IF($BC27='0.3_Appendiks_Sprog'!$B$116,'0.2_Appendiks_Konstanter'!$C$3,SUM(JE27:JJ27))</f>
        <v>Tilføj input</v>
      </c>
      <c r="JM27" s="94" t="str">
        <f>IF($BC2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27,'1.17_Appendiks_OverblikOpbyg'!$B$4:$B$140,0)))</f>
        <v>Tilføj input</v>
      </c>
      <c r="JN27" s="94" t="str">
        <f>IF($BC2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27,'1.17_Appendiks_OverblikOpbyg'!$B$4:$B$140,0)))</f>
        <v>Tilføj input</v>
      </c>
      <c r="JO27" s="94" t="str">
        <f>IF($BC2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27,'1.17_Appendiks_OverblikOpbyg'!$B$4:$B$140,0)))</f>
        <v>Tilføj input</v>
      </c>
      <c r="JP27" s="94" t="str">
        <f>IF($BC2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27,'1.17_Appendiks_OverblikOpbyg'!$B$4:$B$140,0)))</f>
        <v>Tilføj input</v>
      </c>
      <c r="JQ27" s="94" t="str">
        <f>IF($BC2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27,'1.17_Appendiks_OverblikOpbyg'!$B$4:$B$140,0)))</f>
        <v>Tilføj input</v>
      </c>
      <c r="JR27" s="94" t="str">
        <f>IF($BC2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27,'1.17_Appendiks_OverblikOpbyg'!$B$4:$B$140,0)))</f>
        <v>Tilføj input</v>
      </c>
      <c r="JS27" s="176" t="str">
        <f>IF($BC2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27,'1.17_Appendiks_OverblikOpbyg'!$B$4:$B$140,0)))</f>
        <v>Tilføj input</v>
      </c>
      <c r="JT27" s="94" t="str">
        <f>IF($BC27='0.3_Appendiks_Sprog'!$B$116,'0.2_Appendiks_Konstanter'!$C$3,SUM(JM27:JR27))</f>
        <v>Tilføj input</v>
      </c>
      <c r="JU27" s="94" t="str">
        <f>IF($BC2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27,'1.17_Appendiks_OverblikOpbyg'!$B$4:$B$140,0)))</f>
        <v>Tilføj input</v>
      </c>
      <c r="JV27" s="94" t="str">
        <f>IF($BC2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27,'1.17_Appendiks_OverblikOpbyg'!$B$4:$B$140,0)))</f>
        <v>Tilføj input</v>
      </c>
      <c r="JW27" s="94" t="str">
        <f>IF($BC2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27,'1.17_Appendiks_OverblikOpbyg'!$B$4:$B$140,0)))</f>
        <v>Tilføj input</v>
      </c>
      <c r="JX27" s="94" t="str">
        <f>IF($BC2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27,'1.17_Appendiks_OverblikOpbyg'!$B$4:$B$140,0)))</f>
        <v>Tilføj input</v>
      </c>
      <c r="JY27" s="94" t="str">
        <f>IF($BC2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27,'1.17_Appendiks_OverblikOpbyg'!$B$4:$B$140,0)))</f>
        <v>Tilføj input</v>
      </c>
      <c r="JZ27" s="94" t="str">
        <f>IF($BC2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27,'1.17_Appendiks_OverblikOpbyg'!$B$4:$B$140,0)))</f>
        <v>Tilføj input</v>
      </c>
      <c r="KA27" s="176" t="str">
        <f>IF($BC2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27,'1.17_Appendiks_OverblikOpbyg'!$B$4:$B$140,0)))</f>
        <v>Tilføj input</v>
      </c>
      <c r="KB27" s="94" t="str">
        <f>IF($BC27='0.3_Appendiks_Sprog'!$B$116,'0.2_Appendiks_Konstanter'!$C$3,SUM(JU27:JZ27))</f>
        <v>Tilføj input</v>
      </c>
      <c r="KC27" s="94" t="str">
        <f>IF($BC2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27,'1.17_Appendiks_OverblikOpbyg'!$B$4:$B$140,0)))</f>
        <v>Tilføj input</v>
      </c>
      <c r="KD27" s="94" t="str">
        <f>IF($BC2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27,'1.17_Appendiks_OverblikOpbyg'!$B$4:$B$140,0)))</f>
        <v>Tilføj input</v>
      </c>
      <c r="KE27" s="94" t="str">
        <f>IF($BC2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27,'1.17_Appendiks_OverblikOpbyg'!$B$4:$B$140,0)))</f>
        <v>Tilføj input</v>
      </c>
      <c r="KF27" s="94" t="str">
        <f>IF($BC2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27,'1.17_Appendiks_OverblikOpbyg'!$B$4:$B$140,0)))</f>
        <v>Tilføj input</v>
      </c>
      <c r="KG27" s="94" t="str">
        <f>IF($BC2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27,'1.17_Appendiks_OverblikOpbyg'!$B$4:$B$140,0)))</f>
        <v>Tilføj input</v>
      </c>
      <c r="KH27" s="94" t="str">
        <f>IF($BC2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27,'1.17_Appendiks_OverblikOpbyg'!$B$4:$B$140,0)))</f>
        <v>Tilføj input</v>
      </c>
      <c r="KI27" s="176" t="str">
        <f>IF($BC2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27,'1.17_Appendiks_OverblikOpbyg'!$B$4:$B$140,0)))</f>
        <v>Tilføj input</v>
      </c>
      <c r="KJ27" s="94" t="str">
        <f>IF($BC27='0.3_Appendiks_Sprog'!$B$116,'0.2_Appendiks_Konstanter'!$C$3,SUM(KC27:KH27))</f>
        <v>Tilføj input</v>
      </c>
      <c r="KK27" s="94" t="str">
        <f>IF($BC2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27,'1.17_Appendiks_OverblikOpbyg'!$B$4:$B$140,0)))</f>
        <v>Tilføj input</v>
      </c>
      <c r="KL27" s="94" t="str">
        <f>IF($BC2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27,'1.17_Appendiks_OverblikOpbyg'!$B$4:$B$140,0)))</f>
        <v>Tilføj input</v>
      </c>
      <c r="KM27" s="94" t="str">
        <f>IF($BC2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27,'1.17_Appendiks_OverblikOpbyg'!$B$4:$B$140,0)))</f>
        <v>Tilføj input</v>
      </c>
      <c r="KN27" s="94" t="str">
        <f>IF($BC2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27,'1.17_Appendiks_OverblikOpbyg'!$B$4:$B$140,0)))</f>
        <v>Tilføj input</v>
      </c>
      <c r="KO27" s="94" t="str">
        <f>IF($BC2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27,'1.17_Appendiks_OverblikOpbyg'!$B$4:$B$140,0)))</f>
        <v>Tilføj input</v>
      </c>
      <c r="KP27" s="94" t="str">
        <f>IF($BC2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27,'1.17_Appendiks_OverblikOpbyg'!$B$4:$B$140,0)))</f>
        <v>Tilføj input</v>
      </c>
      <c r="KQ27" s="176" t="str">
        <f>IF($BC2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27,'1.17_Appendiks_OverblikOpbyg'!$B$4:$B$140,0)))</f>
        <v>Tilføj input</v>
      </c>
      <c r="KR27" s="94" t="str">
        <f>IF($BC27='0.3_Appendiks_Sprog'!$B$116,'0.2_Appendiks_Konstanter'!$C$3,SUM(KK27:KP27))</f>
        <v>Tilføj input</v>
      </c>
      <c r="KS27" s="94" t="str">
        <f>IF($BC2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27,'1.17_Appendiks_OverblikOpbyg'!$B$4:$B$140,0)))</f>
        <v>Tilføj input</v>
      </c>
      <c r="KT27" s="94" t="str">
        <f>IF($BC2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27,'1.17_Appendiks_OverblikOpbyg'!$B$4:$B$140,0)))</f>
        <v>Tilføj input</v>
      </c>
      <c r="KU27" s="94" t="str">
        <f>IF($BC2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27,'1.17_Appendiks_OverblikOpbyg'!$B$4:$B$140,0)))</f>
        <v>Tilføj input</v>
      </c>
      <c r="KV27" s="94" t="str">
        <f>IF($BC2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27,'1.17_Appendiks_OverblikOpbyg'!$B$4:$B$140,0)))</f>
        <v>Tilføj input</v>
      </c>
      <c r="KW27" s="94" t="str">
        <f>IF($BC2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27,'1.17_Appendiks_OverblikOpbyg'!$B$4:$B$140,0)))</f>
        <v>Tilføj input</v>
      </c>
      <c r="KX27" s="94" t="str">
        <f>IF($BC2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27,'1.17_Appendiks_OverblikOpbyg'!$B$4:$B$140,0)))</f>
        <v>Tilføj input</v>
      </c>
      <c r="KY27" s="176" t="str">
        <f>IF($BC2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27,'1.17_Appendiks_OverblikOpbyg'!$B$4:$B$140,0)))</f>
        <v>Tilføj input</v>
      </c>
      <c r="KZ27" s="94" t="str">
        <f>IF($BC27='0.3_Appendiks_Sprog'!$B$116,'0.2_Appendiks_Konstanter'!$C$3,SUM(KS27:KX27))</f>
        <v>Tilføj input</v>
      </c>
      <c r="LA27" s="94" t="str">
        <f>IF($BC2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27,'1.17_Appendiks_OverblikOpbyg'!$B$4:$B$140,0)))</f>
        <v>Tilføj input</v>
      </c>
      <c r="LB27" s="94" t="str">
        <f>IF($BC2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27,'1.17_Appendiks_OverblikOpbyg'!$B$4:$B$140,0)))</f>
        <v>Tilføj input</v>
      </c>
      <c r="LC27" s="94" t="str">
        <f>IF($BC2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27,'1.17_Appendiks_OverblikOpbyg'!$B$4:$B$140,0)))</f>
        <v>Tilføj input</v>
      </c>
      <c r="LD27" s="94" t="str">
        <f>IF($BC2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27,'1.17_Appendiks_OverblikOpbyg'!$B$4:$B$140,0)))</f>
        <v>Tilføj input</v>
      </c>
      <c r="LE27" s="94" t="str">
        <f>IF($BC2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27,'1.17_Appendiks_OverblikOpbyg'!$B$4:$B$140,0)))</f>
        <v>Tilføj input</v>
      </c>
      <c r="LF27" s="94" t="str">
        <f>IF($BC2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27,'1.17_Appendiks_OverblikOpbyg'!$B$4:$B$140,0)))</f>
        <v>Tilføj input</v>
      </c>
      <c r="LG27" s="176" t="str">
        <f>IF($BC2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27,'1.17_Appendiks_OverblikOpbyg'!$B$4:$B$140,0)))</f>
        <v>Tilføj input</v>
      </c>
      <c r="LH27" s="94" t="str">
        <f>IF($BC27='0.3_Appendiks_Sprog'!$B$116,'0.2_Appendiks_Konstanter'!$C$3,SUM(LA27:LF27))</f>
        <v>Tilføj input</v>
      </c>
      <c r="LI27" s="94" t="str">
        <f>IF($BC2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27,'1.17_Appendiks_OverblikOpbyg'!$B$4:$B$140,0)))</f>
        <v>Tilføj input</v>
      </c>
      <c r="LJ27" s="94" t="str">
        <f>IF($BC2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27,'1.17_Appendiks_OverblikOpbyg'!$B$4:$B$140,0)))</f>
        <v>Tilføj input</v>
      </c>
      <c r="LK27" s="94" t="str">
        <f>IF($BC2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27,'1.17_Appendiks_OverblikOpbyg'!$B$4:$B$140,0)))</f>
        <v>Tilføj input</v>
      </c>
      <c r="LL27" s="94" t="str">
        <f>IF($BC2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27,'1.17_Appendiks_OverblikOpbyg'!$B$4:$B$140,0)))</f>
        <v>Tilføj input</v>
      </c>
      <c r="LM27" s="94" t="str">
        <f>IF($BC2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27,'1.17_Appendiks_OverblikOpbyg'!$B$4:$B$140,0)))</f>
        <v>Tilføj input</v>
      </c>
      <c r="LN27" s="94" t="str">
        <f>IF($BC2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27,'1.17_Appendiks_OverblikOpbyg'!$B$4:$B$140,0)))</f>
        <v>Tilføj input</v>
      </c>
      <c r="LO27" s="176" t="str">
        <f>IF($BC2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27,'1.17_Appendiks_OverblikOpbyg'!$B$4:$B$140,0)))</f>
        <v>Tilføj input</v>
      </c>
      <c r="LP27" s="94" t="str">
        <f>IF($BC27='0.3_Appendiks_Sprog'!$B$116,'0.2_Appendiks_Konstanter'!$C$3,SUM(LI27:LN27))</f>
        <v>Tilføj input</v>
      </c>
      <c r="LQ27" s="94" t="str">
        <f>IF($BC2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27,'1.17_Appendiks_OverblikOpbyg'!$B$4:$B$140,0)))</f>
        <v>Tilføj input</v>
      </c>
      <c r="LR27" s="94" t="str">
        <f>IF($BC2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27,'1.17_Appendiks_OverblikOpbyg'!$B$4:$B$140,0)))</f>
        <v>Tilføj input</v>
      </c>
      <c r="LS27" s="94" t="str">
        <f>IF($BC2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27,'1.17_Appendiks_OverblikOpbyg'!$B$4:$B$140,0)))</f>
        <v>Tilføj input</v>
      </c>
      <c r="LT27" s="94" t="str">
        <f>IF($BC2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27,'1.17_Appendiks_OverblikOpbyg'!$B$4:$B$140,0)))</f>
        <v>Tilføj input</v>
      </c>
      <c r="LU27" s="94" t="str">
        <f>IF($BC2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27,'1.17_Appendiks_OverblikOpbyg'!$B$4:$B$140,0)))</f>
        <v>Tilføj input</v>
      </c>
      <c r="LV27" s="94" t="str">
        <f>IF($BC2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27,'1.17_Appendiks_OverblikOpbyg'!$B$4:$B$140,0)))</f>
        <v>Tilføj input</v>
      </c>
      <c r="LW27" s="176" t="str">
        <f>IF($BC2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27,'1.17_Appendiks_OverblikOpbyg'!$B$4:$B$140,0)))</f>
        <v>Tilføj input</v>
      </c>
      <c r="LX27" s="94" t="str">
        <f>IF($BC27='0.3_Appendiks_Sprog'!$B$116,'0.2_Appendiks_Konstanter'!$C$3,SUM(LQ27:LV27))</f>
        <v>Tilføj input</v>
      </c>
      <c r="LY27" s="94" t="str">
        <f>IF($BC2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27,'1.17_Appendiks_OverblikOpbyg'!$B$4:$B$140,0)))</f>
        <v>Tilføj input</v>
      </c>
      <c r="LZ27" s="94" t="str">
        <f>IF($BC2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27,'1.17_Appendiks_OverblikOpbyg'!$B$4:$B$140,0)))</f>
        <v>Tilføj input</v>
      </c>
      <c r="MA27" s="94" t="str">
        <f>IF($BC2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27,'1.17_Appendiks_OverblikOpbyg'!$B$4:$B$140,0)))</f>
        <v>Tilføj input</v>
      </c>
      <c r="MB27" s="94" t="str">
        <f>IF($BC2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27,'1.17_Appendiks_OverblikOpbyg'!$B$4:$B$140,0)))</f>
        <v>Tilføj input</v>
      </c>
      <c r="MC27" s="94" t="str">
        <f>IF($BC2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27,'1.17_Appendiks_OverblikOpbyg'!$B$4:$B$140,0)))</f>
        <v>Tilføj input</v>
      </c>
      <c r="MD27" s="94" t="str">
        <f>IF($BC2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27,'1.17_Appendiks_OverblikOpbyg'!$B$4:$B$140,0)))</f>
        <v>Tilføj input</v>
      </c>
      <c r="ME27" s="176" t="str">
        <f>IF($BC2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27,'1.17_Appendiks_OverblikOpbyg'!$B$4:$B$140,0)))</f>
        <v>Tilføj input</v>
      </c>
      <c r="MF27" s="94" t="str">
        <f>IF($BC27='0.3_Appendiks_Sprog'!$B$116,'0.2_Appendiks_Konstanter'!$C$3,SUM(LY27:MD27))</f>
        <v>Tilføj input</v>
      </c>
      <c r="MG27" s="94" t="str">
        <f>IF($BC2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27,'1.17_Appendiks_OverblikOpbyg'!$B$4:$B$140,0)))</f>
        <v>Tilføj input</v>
      </c>
      <c r="MH27" s="94" t="str">
        <f>IF($BC2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27,'1.17_Appendiks_OverblikOpbyg'!$B$4:$B$140,0)))</f>
        <v>Tilføj input</v>
      </c>
      <c r="MI27" s="94" t="str">
        <f>IF($BC2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27,'1.17_Appendiks_OverblikOpbyg'!$B$4:$B$140,0)))</f>
        <v>Tilføj input</v>
      </c>
      <c r="MJ27" s="94" t="str">
        <f>IF($BC2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27,'1.17_Appendiks_OverblikOpbyg'!$B$4:$B$140,0)))</f>
        <v>Tilføj input</v>
      </c>
      <c r="MK27" s="94" t="str">
        <f>IF($BC2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27,'1.17_Appendiks_OverblikOpbyg'!$B$4:$B$140,0)))</f>
        <v>Tilføj input</v>
      </c>
      <c r="ML27" s="94" t="str">
        <f>IF($BC2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27,'1.17_Appendiks_OverblikOpbyg'!$B$4:$B$140,0)))</f>
        <v>Tilføj input</v>
      </c>
      <c r="MM27" s="176" t="str">
        <f>IF($BC2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27,'1.17_Appendiks_OverblikOpbyg'!$B$4:$B$140,0)))</f>
        <v>Tilføj input</v>
      </c>
      <c r="MN27" s="94" t="str">
        <f>IF($BC27='0.3_Appendiks_Sprog'!$B$116,'0.2_Appendiks_Konstanter'!$C$3,SUM(MG27:ML27))</f>
        <v>Tilføj input</v>
      </c>
      <c r="MO27" s="94" t="str">
        <f>IF($BC2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27,'1.17_Appendiks_OverblikOpbyg'!$B$4:$B$140,0)))</f>
        <v>Tilføj input</v>
      </c>
      <c r="MP27" s="94" t="str">
        <f>IF($BC2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27,'1.17_Appendiks_OverblikOpbyg'!$B$4:$B$140,0)))</f>
        <v>Tilføj input</v>
      </c>
      <c r="MQ27" s="94" t="str">
        <f>IF($BC2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27,'1.17_Appendiks_OverblikOpbyg'!$B$4:$B$140,0)))</f>
        <v>Tilføj input</v>
      </c>
      <c r="MR27" s="94" t="str">
        <f>IF($BC2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27,'1.17_Appendiks_OverblikOpbyg'!$B$4:$B$140,0)))</f>
        <v>Tilføj input</v>
      </c>
      <c r="MS27" s="94" t="str">
        <f>IF($BC2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27,'1.17_Appendiks_OverblikOpbyg'!$B$4:$B$140,0)))</f>
        <v>Tilføj input</v>
      </c>
      <c r="MT27" s="94" t="str">
        <f>IF($BC2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27,'1.17_Appendiks_OverblikOpbyg'!$B$4:$B$140,0)))</f>
        <v>Tilføj input</v>
      </c>
      <c r="MU27" s="176" t="str">
        <f>IF($BC2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27,'1.17_Appendiks_OverblikOpbyg'!$B$4:$B$140,0)))</f>
        <v>Tilføj input</v>
      </c>
      <c r="MV27" s="94" t="str">
        <f>IF($BC27='0.3_Appendiks_Sprog'!$B$116,'0.2_Appendiks_Konstanter'!$C$3,SUM(MO27:MT27))</f>
        <v>Tilføj input</v>
      </c>
      <c r="MW27" s="94" t="str">
        <f>IF($BC2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27,'1.17_Appendiks_OverblikOpbyg'!$B$4:$B$140,0)))</f>
        <v>Tilføj input</v>
      </c>
      <c r="MX27" s="94" t="str">
        <f>IF($BC2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27,'1.17_Appendiks_OverblikOpbyg'!$B$4:$B$140,0)))</f>
        <v>Tilføj input</v>
      </c>
      <c r="MY27" s="94" t="str">
        <f>IF($BC2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27,'1.17_Appendiks_OverblikOpbyg'!$B$4:$B$140,0)))</f>
        <v>Tilføj input</v>
      </c>
      <c r="MZ27" s="94" t="str">
        <f>IF($BC2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27,'1.17_Appendiks_OverblikOpbyg'!$B$4:$B$140,0)))</f>
        <v>Tilføj input</v>
      </c>
      <c r="NA27" s="94" t="str">
        <f>IF($BC2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27,'1.17_Appendiks_OverblikOpbyg'!$B$4:$B$140,0)))</f>
        <v>Tilføj input</v>
      </c>
      <c r="NB27" s="94" t="str">
        <f>IF($BC2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27,'1.17_Appendiks_OverblikOpbyg'!$B$4:$B$140,0)))</f>
        <v>Tilføj input</v>
      </c>
      <c r="NC27" s="176" t="str">
        <f>IF($BC2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27,'1.17_Appendiks_OverblikOpbyg'!$B$4:$B$140,0)))</f>
        <v>Tilføj input</v>
      </c>
      <c r="ND27" s="94" t="str">
        <f>IF($BC27='0.3_Appendiks_Sprog'!$B$116,'0.2_Appendiks_Konstanter'!$C$3,SUM(MW27:NB27))</f>
        <v>Tilføj input</v>
      </c>
      <c r="NE27" s="94" t="str">
        <f>IF($BC2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27,'1.17_Appendiks_OverblikOpbyg'!$B$4:$B$140,0)))</f>
        <v>Tilføj input</v>
      </c>
      <c r="NF27" s="94" t="str">
        <f>IF($BC2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27,'1.17_Appendiks_OverblikOpbyg'!$B$4:$B$140,0)))</f>
        <v>Tilføj input</v>
      </c>
      <c r="NG27" s="94" t="str">
        <f>IF($BC2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27,'1.17_Appendiks_OverblikOpbyg'!$B$4:$B$140,0)))</f>
        <v>Tilføj input</v>
      </c>
      <c r="NH27" s="94" t="str">
        <f>IF($BC2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27,'1.17_Appendiks_OverblikOpbyg'!$B$4:$B$140,0)))</f>
        <v>Tilføj input</v>
      </c>
      <c r="NI27" s="94" t="str">
        <f>IF($BC2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27,'1.17_Appendiks_OverblikOpbyg'!$B$4:$B$140,0)))</f>
        <v>Tilføj input</v>
      </c>
      <c r="NJ27" s="94" t="str">
        <f>IF($BC2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27,'1.17_Appendiks_OverblikOpbyg'!$B$4:$B$140,0)))</f>
        <v>Tilføj input</v>
      </c>
      <c r="NK27" s="176" t="str">
        <f>IF($BC2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27,'1.17_Appendiks_OverblikOpbyg'!$B$4:$B$140,0)))</f>
        <v>Tilføj input</v>
      </c>
      <c r="NL27" s="94" t="str">
        <f>IF($BC27='0.3_Appendiks_Sprog'!$B$116,'0.2_Appendiks_Konstanter'!$C$3,SUM(NE27:NJ27))</f>
        <v>Tilføj input</v>
      </c>
      <c r="NM27" s="94" t="str">
        <f>IF($BC2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27,'1.17_Appendiks_OverblikOpbyg'!$B$4:$B$140,0)))</f>
        <v>Tilføj input</v>
      </c>
      <c r="NN27" s="94" t="str">
        <f>IF($BC2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27,'1.17_Appendiks_OverblikOpbyg'!$B$4:$B$140,0)))</f>
        <v>Tilføj input</v>
      </c>
      <c r="NO27" s="94" t="str">
        <f>IF($BC2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27,'1.17_Appendiks_OverblikOpbyg'!$B$4:$B$140,0)))</f>
        <v>Tilføj input</v>
      </c>
      <c r="NP27" s="94" t="str">
        <f>IF($BC2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27,'1.17_Appendiks_OverblikOpbyg'!$B$4:$B$140,0)))</f>
        <v>Tilføj input</v>
      </c>
      <c r="NQ27" s="94" t="str">
        <f>IF($BC2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27,'1.17_Appendiks_OverblikOpbyg'!$B$4:$B$140,0)))</f>
        <v>Tilføj input</v>
      </c>
      <c r="NR27" s="94" t="str">
        <f>IF($BC2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27,'1.17_Appendiks_OverblikOpbyg'!$B$4:$B$140,0)))</f>
        <v>Tilføj input</v>
      </c>
      <c r="NS27" s="176" t="str">
        <f>IF($BC2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27,'1.17_Appendiks_OverblikOpbyg'!$B$4:$B$140,0)))</f>
        <v>Tilføj input</v>
      </c>
      <c r="NT27" s="94" t="str">
        <f>IF($BC27='0.3_Appendiks_Sprog'!$B$116,'0.2_Appendiks_Konstanter'!$C$3,SUM(NM27:NR27))</f>
        <v>Tilføj input</v>
      </c>
      <c r="NU27" s="94" t="str">
        <f>IF($BC2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27,'1.17_Appendiks_OverblikOpbyg'!$B$4:$B$140,0)))</f>
        <v>Tilføj input</v>
      </c>
      <c r="NV27" s="94" t="str">
        <f>IF($BC2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27,'1.17_Appendiks_OverblikOpbyg'!$B$4:$B$140,0)))</f>
        <v>Tilføj input</v>
      </c>
      <c r="NW27" s="94" t="str">
        <f>IF($BC2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27,'1.17_Appendiks_OverblikOpbyg'!$B$4:$B$140,0)))</f>
        <v>Tilføj input</v>
      </c>
      <c r="NX27" s="94" t="str">
        <f>IF($BC2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27,'1.17_Appendiks_OverblikOpbyg'!$B$4:$B$140,0)))</f>
        <v>Tilføj input</v>
      </c>
      <c r="NY27" s="94" t="str">
        <f>IF($BC2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27,'1.17_Appendiks_OverblikOpbyg'!$B$4:$B$140,0)))</f>
        <v>Tilføj input</v>
      </c>
      <c r="NZ27" s="94" t="str">
        <f>IF($BC2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27,'1.17_Appendiks_OverblikOpbyg'!$B$4:$B$140,0)))</f>
        <v>Tilføj input</v>
      </c>
      <c r="OA27" s="176" t="str">
        <f>IF($BC2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27,'1.17_Appendiks_OverblikOpbyg'!$B$4:$B$140,0)))</f>
        <v>Tilføj input</v>
      </c>
      <c r="OB27" s="94" t="str">
        <f>IF($BC27='0.3_Appendiks_Sprog'!$B$116,'0.2_Appendiks_Konstanter'!$C$3,SUM(NU27:NZ27))</f>
        <v>Tilføj input</v>
      </c>
      <c r="OC27" s="94" t="str">
        <f>IF($BC2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27,'1.17_Appendiks_OverblikOpbyg'!$B$4:$B$140,0)))</f>
        <v>Tilføj input</v>
      </c>
      <c r="OD27" s="94" t="str">
        <f>IF($BC2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27,'1.17_Appendiks_OverblikOpbyg'!$B$4:$B$140,0)))</f>
        <v>Tilføj input</v>
      </c>
      <c r="OE27" s="94" t="str">
        <f>IF($BC2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27,'1.17_Appendiks_OverblikOpbyg'!$B$4:$B$140,0)))</f>
        <v>Tilføj input</v>
      </c>
      <c r="OF27" s="94" t="str">
        <f>IF($BC2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27,'1.17_Appendiks_OverblikOpbyg'!$B$4:$B$140,0)))</f>
        <v>Tilføj input</v>
      </c>
      <c r="OG27" s="94" t="str">
        <f>IF($BC2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27,'1.17_Appendiks_OverblikOpbyg'!$B$4:$B$140,0)))</f>
        <v>Tilføj input</v>
      </c>
      <c r="OH27" s="94" t="str">
        <f>IF($BC2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27,'1.17_Appendiks_OverblikOpbyg'!$B$4:$B$140,0)))</f>
        <v>Tilføj input</v>
      </c>
      <c r="OI27" s="176" t="str">
        <f>IF($BC2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27,'1.17_Appendiks_OverblikOpbyg'!$B$4:$B$140,0)))</f>
        <v>Tilføj input</v>
      </c>
      <c r="OJ27" s="94" t="str">
        <f>IF($BC27='0.3_Appendiks_Sprog'!$B$116,'0.2_Appendiks_Konstanter'!$C$3,SUM(OC27:OH27))</f>
        <v>Tilføj input</v>
      </c>
      <c r="OK27" s="94" t="str">
        <f>IF($BC2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27,'1.17_Appendiks_OverblikOpbyg'!$B$4:$B$140,0)))</f>
        <v>Tilføj input</v>
      </c>
      <c r="OL27" s="94" t="str">
        <f>IF($BC2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27,'1.17_Appendiks_OverblikOpbyg'!$B$4:$B$140,0)))</f>
        <v>Tilføj input</v>
      </c>
      <c r="OM27" s="94" t="str">
        <f>IF($BC2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27,'1.17_Appendiks_OverblikOpbyg'!$B$4:$B$140,0)))</f>
        <v>Tilføj input</v>
      </c>
      <c r="ON27" s="94" t="str">
        <f>IF($BC2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27,'1.17_Appendiks_OverblikOpbyg'!$B$4:$B$140,0)))</f>
        <v>Tilføj input</v>
      </c>
      <c r="OO27" s="94" t="str">
        <f>IF($BC2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27,'1.17_Appendiks_OverblikOpbyg'!$B$4:$B$140,0)))</f>
        <v>Tilføj input</v>
      </c>
      <c r="OP27" s="94" t="str">
        <f>IF($BC2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27,'1.17_Appendiks_OverblikOpbyg'!$B$4:$B$140,0)))</f>
        <v>Tilføj input</v>
      </c>
      <c r="OQ27" s="176" t="str">
        <f>IF($BC2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27,'1.17_Appendiks_OverblikOpbyg'!$B$4:$B$140,0)))</f>
        <v>Tilføj input</v>
      </c>
      <c r="OR27" s="94" t="str">
        <f>IF($BC27='0.3_Appendiks_Sprog'!$B$116,'0.2_Appendiks_Konstanter'!$C$3,SUM(OK27:OP27))</f>
        <v>Tilføj input</v>
      </c>
      <c r="OS27" s="94" t="str">
        <f>IF($BC2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27,'1.17_Appendiks_OverblikOpbyg'!$B$4:$B$140,0)))</f>
        <v>Tilføj input</v>
      </c>
      <c r="OT27" s="94" t="str">
        <f>IF($BC2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27,'1.17_Appendiks_OverblikOpbyg'!$B$4:$B$140,0)))</f>
        <v>Tilføj input</v>
      </c>
      <c r="OU27" s="94" t="str">
        <f>IF($BC2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27,'1.17_Appendiks_OverblikOpbyg'!$B$4:$B$140,0)))</f>
        <v>Tilføj input</v>
      </c>
      <c r="OV27" s="94" t="str">
        <f>IF($BC2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27,'1.17_Appendiks_OverblikOpbyg'!$B$4:$B$140,0)))</f>
        <v>Tilføj input</v>
      </c>
      <c r="OW27" s="94" t="str">
        <f>IF($BC2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27,'1.17_Appendiks_OverblikOpbyg'!$B$4:$B$140,0)))</f>
        <v>Tilføj input</v>
      </c>
      <c r="OX27" s="94" t="str">
        <f>IF($BC2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27,'1.17_Appendiks_OverblikOpbyg'!$B$4:$B$140,0)))</f>
        <v>Tilføj input</v>
      </c>
      <c r="OY27" s="176" t="str">
        <f>IF($BC2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27,'1.17_Appendiks_OverblikOpbyg'!$B$4:$B$140,0)))</f>
        <v>Tilføj input</v>
      </c>
      <c r="OZ27" s="94" t="str">
        <f>IF($BC27='0.3_Appendiks_Sprog'!$B$116,'0.2_Appendiks_Konstanter'!$C$3,SUM(OS27:OX27))</f>
        <v>Tilføj input</v>
      </c>
      <c r="PA27" s="94" t="str">
        <f>IF($BC2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27,'1.17_Appendiks_OverblikOpbyg'!$B$4:$B$140,0)))</f>
        <v>Tilføj input</v>
      </c>
      <c r="PB27" s="94" t="str">
        <f>IF($BC2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27,'1.17_Appendiks_OverblikOpbyg'!$B$4:$B$140,0)))</f>
        <v>Tilføj input</v>
      </c>
      <c r="PC27" s="94" t="str">
        <f>IF($BC2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27,'1.17_Appendiks_OverblikOpbyg'!$B$4:$B$140,0)))</f>
        <v>Tilføj input</v>
      </c>
      <c r="PD27" s="94" t="str">
        <f>IF($BC2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27,'1.17_Appendiks_OverblikOpbyg'!$B$4:$B$140,0)))</f>
        <v>Tilføj input</v>
      </c>
      <c r="PE27" s="94" t="str">
        <f>IF($BC2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27,'1.17_Appendiks_OverblikOpbyg'!$B$4:$B$140,0)))</f>
        <v>Tilføj input</v>
      </c>
      <c r="PF27" s="94" t="str">
        <f>IF($BC2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27,'1.17_Appendiks_OverblikOpbyg'!$B$4:$B$140,0)))</f>
        <v>Tilføj input</v>
      </c>
      <c r="PG27" s="176" t="str">
        <f>IF($BC2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27,'1.17_Appendiks_OverblikOpbyg'!$B$4:$B$140,0)))</f>
        <v>Tilføj input</v>
      </c>
      <c r="PH27" s="94" t="str">
        <f>IF($BC27='0.3_Appendiks_Sprog'!$B$116,'0.2_Appendiks_Konstanter'!$C$3,SUM(PA27:PF27))</f>
        <v>Tilføj input</v>
      </c>
      <c r="PI27" s="94" t="str">
        <f>IF($BC2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27,'1.17_Appendiks_OverblikOpbyg'!$B$4:$B$140,0)))</f>
        <v>Tilføj input</v>
      </c>
      <c r="PJ27" s="94" t="str">
        <f>IF($BC2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27,'1.17_Appendiks_OverblikOpbyg'!$B$4:$B$140,0)))</f>
        <v>Tilføj input</v>
      </c>
      <c r="PK27" s="94" t="str">
        <f>IF($BC2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27,'1.17_Appendiks_OverblikOpbyg'!$B$4:$B$140,0)))</f>
        <v>Tilføj input</v>
      </c>
      <c r="PL27" s="94" t="str">
        <f>IF($BC2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27,'1.17_Appendiks_OverblikOpbyg'!$B$4:$B$140,0)))</f>
        <v>Tilføj input</v>
      </c>
      <c r="PM27" s="94" t="str">
        <f>IF($BC2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27,'1.17_Appendiks_OverblikOpbyg'!$B$4:$B$140,0)))</f>
        <v>Tilføj input</v>
      </c>
      <c r="PN27" s="94" t="str">
        <f>IF($BC2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27,'1.17_Appendiks_OverblikOpbyg'!$B$4:$B$140,0)))</f>
        <v>Tilføj input</v>
      </c>
      <c r="PO27" s="176" t="str">
        <f>IF($BC2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27,'1.17_Appendiks_OverblikOpbyg'!$B$4:$B$140,0)))</f>
        <v>Tilføj input</v>
      </c>
      <c r="PP27" s="94" t="str">
        <f>IF($BC27='0.3_Appendiks_Sprog'!$B$116,'0.2_Appendiks_Konstanter'!$C$3,SUM(PI27:PN27))</f>
        <v>Tilføj input</v>
      </c>
      <c r="PQ27" s="94" t="str">
        <f>IF($BC2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27,'1.17_Appendiks_OverblikOpbyg'!$B$4:$B$140,0)))</f>
        <v>Tilføj input</v>
      </c>
      <c r="PR27" s="94" t="str">
        <f>IF($BC2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27,'1.17_Appendiks_OverblikOpbyg'!$B$4:$B$140,0)))</f>
        <v>Tilføj input</v>
      </c>
      <c r="PS27" s="94" t="str">
        <f>IF($BC2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27,'1.17_Appendiks_OverblikOpbyg'!$B$4:$B$140,0)))</f>
        <v>Tilføj input</v>
      </c>
      <c r="PT27" s="94" t="str">
        <f>IF($BC2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27,'1.17_Appendiks_OverblikOpbyg'!$B$4:$B$140,0)))</f>
        <v>Tilføj input</v>
      </c>
      <c r="PU27" s="94" t="str">
        <f>IF($BC2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27,'1.17_Appendiks_OverblikOpbyg'!$B$4:$B$140,0)))</f>
        <v>Tilføj input</v>
      </c>
      <c r="PV27" s="94" t="str">
        <f>IF($BC2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27,'1.17_Appendiks_OverblikOpbyg'!$B$4:$B$140,0)))</f>
        <v>Tilføj input</v>
      </c>
      <c r="PW27" s="176" t="str">
        <f>IF($BC2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27,'1.17_Appendiks_OverblikOpbyg'!$B$4:$B$140,0)))</f>
        <v>Tilføj input</v>
      </c>
      <c r="PX27" s="94" t="str">
        <f>IF($BC27='0.3_Appendiks_Sprog'!$B$116,'0.2_Appendiks_Konstanter'!$C$3,SUM(PQ27:PV27))</f>
        <v>Tilføj input</v>
      </c>
      <c r="PY27" s="94" t="str">
        <f>IF($BC2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27,'1.17_Appendiks_OverblikOpbyg'!$B$4:$B$140,0)))</f>
        <v>Tilføj input</v>
      </c>
      <c r="PZ27" s="94" t="str">
        <f>IF($BC2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27,'1.17_Appendiks_OverblikOpbyg'!$B$4:$B$140,0)))</f>
        <v>Tilføj input</v>
      </c>
      <c r="QA27" s="94" t="str">
        <f>IF($BC2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27,'1.17_Appendiks_OverblikOpbyg'!$B$4:$B$140,0)))</f>
        <v>Tilføj input</v>
      </c>
      <c r="QB27" s="94" t="str">
        <f>IF($BC2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27,'1.17_Appendiks_OverblikOpbyg'!$B$4:$B$140,0)))</f>
        <v>Tilføj input</v>
      </c>
      <c r="QC27" s="94" t="str">
        <f>IF($BC2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27,'1.17_Appendiks_OverblikOpbyg'!$B$4:$B$140,0)))</f>
        <v>Tilføj input</v>
      </c>
      <c r="QD27" s="94" t="str">
        <f>IF($BC2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27,'1.17_Appendiks_OverblikOpbyg'!$B$4:$B$140,0)))</f>
        <v>Tilføj input</v>
      </c>
      <c r="QE27" s="176" t="str">
        <f>IF($BC2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27,'1.17_Appendiks_OverblikOpbyg'!$B$4:$B$140,0)))</f>
        <v>Tilføj input</v>
      </c>
      <c r="QF27" s="94" t="str">
        <f>IF($BC27='0.3_Appendiks_Sprog'!$B$116,'0.2_Appendiks_Konstanter'!$C$3,SUM(PY27:QD27))</f>
        <v>Tilføj input</v>
      </c>
      <c r="QG27" s="94" t="str">
        <f>IF($BC2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27,'1.17_Appendiks_OverblikOpbyg'!$B$4:$B$140,0)))</f>
        <v>Tilføj input</v>
      </c>
      <c r="QH27" s="94" t="str">
        <f>IF($BC2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27,'1.17_Appendiks_OverblikOpbyg'!$B$4:$B$140,0)))</f>
        <v>Tilføj input</v>
      </c>
      <c r="QI27" s="94" t="str">
        <f>IF($BC2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27,'1.17_Appendiks_OverblikOpbyg'!$B$4:$B$140,0)))</f>
        <v>Tilføj input</v>
      </c>
      <c r="QJ27" s="94" t="str">
        <f>IF($BC2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27,'1.17_Appendiks_OverblikOpbyg'!$B$4:$B$140,0)))</f>
        <v>Tilføj input</v>
      </c>
      <c r="QK27" s="94" t="str">
        <f>IF($BC2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27,'1.17_Appendiks_OverblikOpbyg'!$B$4:$B$140,0)))</f>
        <v>Tilføj input</v>
      </c>
      <c r="QL27" s="94" t="str">
        <f>IF($BC2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27,'1.17_Appendiks_OverblikOpbyg'!$B$4:$B$140,0)))</f>
        <v>Tilføj input</v>
      </c>
      <c r="QM27" s="176" t="str">
        <f>IF($BC2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27,'1.17_Appendiks_OverblikOpbyg'!$B$4:$B$140,0)))</f>
        <v>Tilføj input</v>
      </c>
      <c r="QN27" s="94" t="str">
        <f>IF($BC27='0.3_Appendiks_Sprog'!$B$116,'0.2_Appendiks_Konstanter'!$C$3,SUM(QG27:QL27))</f>
        <v>Tilføj input</v>
      </c>
      <c r="QO27" s="94" t="str">
        <f>IF($BC2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27,'1.17_Appendiks_OverblikOpbyg'!$B$4:$B$140,0)))</f>
        <v>Tilføj input</v>
      </c>
      <c r="QP27" s="94" t="str">
        <f>IF($BC2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27,'1.17_Appendiks_OverblikOpbyg'!$B$4:$B$140,0)))</f>
        <v>Tilføj input</v>
      </c>
      <c r="QQ27" s="94" t="str">
        <f>IF($BC2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27,'1.17_Appendiks_OverblikOpbyg'!$B$4:$B$140,0)))</f>
        <v>Tilføj input</v>
      </c>
      <c r="QR27" s="94" t="str">
        <f>IF($BC2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27,'1.17_Appendiks_OverblikOpbyg'!$B$4:$B$140,0)))</f>
        <v>Tilføj input</v>
      </c>
      <c r="QS27" s="94" t="str">
        <f>IF($BC2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27,'1.17_Appendiks_OverblikOpbyg'!$B$4:$B$140,0)))</f>
        <v>Tilføj input</v>
      </c>
      <c r="QT27" s="94" t="str">
        <f>IF($BC2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27,'1.17_Appendiks_OverblikOpbyg'!$B$4:$B$140,0)))</f>
        <v>Tilføj input</v>
      </c>
      <c r="QU27" s="176" t="str">
        <f>IF($BC2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27,'1.17_Appendiks_OverblikOpbyg'!$B$4:$B$140,0)))</f>
        <v>Tilføj input</v>
      </c>
      <c r="QV27" s="94" t="str">
        <f>IF($BC27='0.3_Appendiks_Sprog'!$B$116,'0.2_Appendiks_Konstanter'!$C$3,SUM(QO27:QT27))</f>
        <v>Tilføj input</v>
      </c>
      <c r="QW27" s="94" t="str">
        <f>IF($BC2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27,'1.17_Appendiks_OverblikOpbyg'!$B$4:$B$140,0)))</f>
        <v>Tilføj input</v>
      </c>
      <c r="QX27" s="94" t="str">
        <f>IF($BC2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27,'1.17_Appendiks_OverblikOpbyg'!$B$4:$B$140,0)))</f>
        <v>Tilføj input</v>
      </c>
      <c r="QY27" s="94" t="str">
        <f>IF($BC2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27,'1.17_Appendiks_OverblikOpbyg'!$B$4:$B$140,0)))</f>
        <v>Tilføj input</v>
      </c>
      <c r="QZ27" s="94" t="str">
        <f>IF($BC2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27,'1.17_Appendiks_OverblikOpbyg'!$B$4:$B$140,0)))</f>
        <v>Tilføj input</v>
      </c>
      <c r="RA27" s="94" t="str">
        <f>IF($BC2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27,'1.17_Appendiks_OverblikOpbyg'!$B$4:$B$140,0)))</f>
        <v>Tilføj input</v>
      </c>
      <c r="RB27" s="94" t="str">
        <f>IF($BC2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27,'1.17_Appendiks_OverblikOpbyg'!$B$4:$B$140,0)))</f>
        <v>Tilføj input</v>
      </c>
      <c r="RC27" s="176" t="str">
        <f>IF($BC2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27,'1.17_Appendiks_OverblikOpbyg'!$B$4:$B$140,0)))</f>
        <v>Tilføj input</v>
      </c>
      <c r="RD27" s="94" t="str">
        <f>IF($BC27='0.3_Appendiks_Sprog'!$B$116,'0.2_Appendiks_Konstanter'!$C$3,SUM(QW27:RB27))</f>
        <v>Tilføj input</v>
      </c>
      <c r="RE27" s="94" t="str">
        <f>IF($BC2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27,'1.17_Appendiks_OverblikOpbyg'!$B$4:$B$140,0)))</f>
        <v>Tilføj input</v>
      </c>
      <c r="RF27" s="94" t="str">
        <f>IF($BC2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27,'1.17_Appendiks_OverblikOpbyg'!$B$4:$B$140,0)))</f>
        <v>Tilføj input</v>
      </c>
      <c r="RG27" s="94" t="str">
        <f>IF($BC2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27,'1.17_Appendiks_OverblikOpbyg'!$B$4:$B$140,0)))</f>
        <v>Tilføj input</v>
      </c>
      <c r="RH27" s="94" t="str">
        <f>IF($BC2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27,'1.17_Appendiks_OverblikOpbyg'!$B$4:$B$140,0)))</f>
        <v>Tilføj input</v>
      </c>
      <c r="RI27" s="94" t="str">
        <f>IF($BC2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27,'1.17_Appendiks_OverblikOpbyg'!$B$4:$B$140,0)))</f>
        <v>Tilføj input</v>
      </c>
      <c r="RJ27" s="94" t="str">
        <f>IF($BC2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27,'1.17_Appendiks_OverblikOpbyg'!$B$4:$B$140,0)))</f>
        <v>Tilføj input</v>
      </c>
      <c r="RK27" s="176" t="str">
        <f>IF($BC2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27,'1.17_Appendiks_OverblikOpbyg'!$B$4:$B$140,0)))</f>
        <v>Tilføj input</v>
      </c>
      <c r="RL27" s="94" t="str">
        <f>IF($BC27='0.3_Appendiks_Sprog'!$B$116,'0.2_Appendiks_Konstanter'!$C$3,SUM(RE27:RJ27))</f>
        <v>Tilføj input</v>
      </c>
      <c r="RM27" s="94" t="str">
        <f>IF($BC2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27,'1.17_Appendiks_OverblikOpbyg'!$B$4:$B$140,0)))</f>
        <v>Tilføj input</v>
      </c>
      <c r="RN27" s="94" t="str">
        <f>IF($BC2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27,'1.17_Appendiks_OverblikOpbyg'!$B$4:$B$140,0)))</f>
        <v>Tilføj input</v>
      </c>
      <c r="RO27" s="94" t="str">
        <f>IF($BC2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27,'1.17_Appendiks_OverblikOpbyg'!$B$4:$B$140,0)))</f>
        <v>Tilføj input</v>
      </c>
      <c r="RP27" s="94" t="str">
        <f>IF($BC2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27,'1.17_Appendiks_OverblikOpbyg'!$B$4:$B$140,0)))</f>
        <v>Tilføj input</v>
      </c>
      <c r="RQ27" s="94" t="str">
        <f>IF($BC2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27,'1.17_Appendiks_OverblikOpbyg'!$B$4:$B$140,0)))</f>
        <v>Tilføj input</v>
      </c>
      <c r="RR27" s="94" t="str">
        <f>IF($BC2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27,'1.17_Appendiks_OverblikOpbyg'!$B$4:$B$140,0)))</f>
        <v>Tilføj input</v>
      </c>
      <c r="RS27" s="176" t="str">
        <f>IF($BC2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27,'1.17_Appendiks_OverblikOpbyg'!$B$4:$B$140,0)))</f>
        <v>Tilføj input</v>
      </c>
      <c r="RT27" s="94" t="str">
        <f>IF($BC27='0.3_Appendiks_Sprog'!$B$116,'0.2_Appendiks_Konstanter'!$C$3,SUM(RM27:RR27))</f>
        <v>Tilføj input</v>
      </c>
      <c r="RU27" s="94" t="str">
        <f>IF($BC2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27,'1.17_Appendiks_OverblikOpbyg'!$B$4:$B$140,0)))</f>
        <v>Tilføj input</v>
      </c>
      <c r="RV27" s="94" t="str">
        <f>IF($BC2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27,'1.17_Appendiks_OverblikOpbyg'!$B$4:$B$140,0)))</f>
        <v>Tilføj input</v>
      </c>
      <c r="RW27" s="94" t="str">
        <f>IF($BC2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27,'1.17_Appendiks_OverblikOpbyg'!$B$4:$B$140,0)))</f>
        <v>Tilføj input</v>
      </c>
      <c r="RX27" s="94" t="str">
        <f>IF($BC2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27,'1.17_Appendiks_OverblikOpbyg'!$B$4:$B$140,0)))</f>
        <v>Tilføj input</v>
      </c>
      <c r="RY27" s="94" t="str">
        <f>IF($BC2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27,'1.17_Appendiks_OverblikOpbyg'!$B$4:$B$140,0)))</f>
        <v>Tilføj input</v>
      </c>
      <c r="RZ27" s="94" t="str">
        <f>IF($BC2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27,'1.17_Appendiks_OverblikOpbyg'!$B$4:$B$140,0)))</f>
        <v>Tilføj input</v>
      </c>
      <c r="SA27" s="176" t="str">
        <f>IF($BC2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27,'1.17_Appendiks_OverblikOpbyg'!$B$4:$B$140,0)))</f>
        <v>Tilføj input</v>
      </c>
      <c r="SB27" s="94" t="str">
        <f>IF($BC27='0.3_Appendiks_Sprog'!$B$116,'0.2_Appendiks_Konstanter'!$C$3,SUM(RU27:RZ27))</f>
        <v>Tilføj input</v>
      </c>
      <c r="SC27" s="94" t="str">
        <f>IF($BC2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27,'1.17_Appendiks_OverblikOpbyg'!$B$4:$B$140,0)))</f>
        <v>Tilføj input</v>
      </c>
      <c r="SD27" s="94" t="str">
        <f>IF($BC2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27,'1.17_Appendiks_OverblikOpbyg'!$B$4:$B$140,0)))</f>
        <v>Tilføj input</v>
      </c>
      <c r="SE27" s="94" t="str">
        <f>IF($BC2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27,'1.17_Appendiks_OverblikOpbyg'!$B$4:$B$140,0)))</f>
        <v>Tilføj input</v>
      </c>
      <c r="SF27" s="94" t="str">
        <f>IF($BC2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27,'1.17_Appendiks_OverblikOpbyg'!$B$4:$B$140,0)))</f>
        <v>Tilføj input</v>
      </c>
      <c r="SG27" s="94" t="str">
        <f>IF($BC2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27,'1.17_Appendiks_OverblikOpbyg'!$B$4:$B$140,0)))</f>
        <v>Tilføj input</v>
      </c>
      <c r="SH27" s="94" t="str">
        <f>IF($BC2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27,'1.17_Appendiks_OverblikOpbyg'!$B$4:$B$140,0)))</f>
        <v>Tilføj input</v>
      </c>
      <c r="SI27" s="176" t="str">
        <f>IF($BC2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27,'1.17_Appendiks_OverblikOpbyg'!$B$4:$B$140,0)))</f>
        <v>Tilføj input</v>
      </c>
      <c r="SJ27" s="94" t="str">
        <f>IF($BC27='0.3_Appendiks_Sprog'!$B$116,'0.2_Appendiks_Konstanter'!$C$3,SUM(SC27:SH27))</f>
        <v>Tilføj input</v>
      </c>
      <c r="SK27" s="860"/>
      <c r="SL27" s="850"/>
      <c r="SM27" s="97" t="str">
        <f>IF($BC27='0.3_Appendiks_Sprog'!$B$116,'0.2_Appendiks_Konstanter'!$C$3,IW27*$EY27)</f>
        <v>Tilføj input</v>
      </c>
      <c r="SN27" s="94" t="str">
        <f>IF($BC27='0.3_Appendiks_Sprog'!$B$116,'0.2_Appendiks_Konstanter'!$C$3,IX27*$EY27)</f>
        <v>Tilføj input</v>
      </c>
      <c r="SO27" s="94" t="str">
        <f>IF($BC27='0.3_Appendiks_Sprog'!$B$116,'0.2_Appendiks_Konstanter'!$C$3,IY27*$EY27)</f>
        <v>Tilføj input</v>
      </c>
      <c r="SP27" s="94" t="str">
        <f>IF($BC27='0.3_Appendiks_Sprog'!$B$116,'0.2_Appendiks_Konstanter'!$C$3,IZ27*$EY27)</f>
        <v>Tilføj input</v>
      </c>
      <c r="SQ27" s="94" t="str">
        <f>IF($BC27='0.3_Appendiks_Sprog'!$B$116,'0.2_Appendiks_Konstanter'!$C$3,JA27*$EY27)</f>
        <v>Tilføj input</v>
      </c>
      <c r="SR27" s="94" t="str">
        <f>IF($BC27='0.3_Appendiks_Sprog'!$B$116,'0.2_Appendiks_Konstanter'!$C$3,JB27*$EY27)</f>
        <v>Tilføj input</v>
      </c>
      <c r="SS27" s="176" t="str">
        <f>IF($BC27='0.3_Appendiks_Sprog'!$B$116,'0.2_Appendiks_Konstanter'!$C$3,JC27*$EY27)</f>
        <v>Tilføj input</v>
      </c>
      <c r="ST27" s="176" t="str">
        <f>IF($BC27='0.3_Appendiks_Sprog'!$B$116,'0.2_Appendiks_Konstanter'!$C$3,SUM(SM27:SR27))</f>
        <v>Tilføj input</v>
      </c>
      <c r="SU27" s="94" t="str">
        <f>IF($BC27='0.3_Appendiks_Sprog'!$B$116,'0.2_Appendiks_Konstanter'!$C$3,JE27*$EZ27)</f>
        <v>Tilføj input</v>
      </c>
      <c r="SV27" s="94" t="str">
        <f>IF($BC27='0.3_Appendiks_Sprog'!$B$116,'0.2_Appendiks_Konstanter'!$C$3,JF27*$EZ27)</f>
        <v>Tilføj input</v>
      </c>
      <c r="SW27" s="94" t="str">
        <f>IF($BC27='0.3_Appendiks_Sprog'!$B$116,'0.2_Appendiks_Konstanter'!$C$3,JG27*$EZ27)</f>
        <v>Tilføj input</v>
      </c>
      <c r="SX27" s="94" t="str">
        <f>IF($BC27='0.3_Appendiks_Sprog'!$B$116,'0.2_Appendiks_Konstanter'!$C$3,JH27*$EZ27)</f>
        <v>Tilføj input</v>
      </c>
      <c r="SY27" s="94" t="str">
        <f>IF($BC27='0.3_Appendiks_Sprog'!$B$116,'0.2_Appendiks_Konstanter'!$C$3,JI27*$EZ27)</f>
        <v>Tilføj input</v>
      </c>
      <c r="SZ27" s="94" t="str">
        <f>IF($BC27='0.3_Appendiks_Sprog'!$B$116,'0.2_Appendiks_Konstanter'!$C$3,JJ27*$EZ27)</f>
        <v>Tilføj input</v>
      </c>
      <c r="TA27" s="176" t="str">
        <f>IF($BC27='0.3_Appendiks_Sprog'!$B$116,'0.2_Appendiks_Konstanter'!$C$3,JK27*$EZ27)</f>
        <v>Tilføj input</v>
      </c>
      <c r="TB27" s="176" t="str">
        <f>IF($BC27='0.3_Appendiks_Sprog'!$B$116,'0.2_Appendiks_Konstanter'!$C$3,SUM(SU27:SZ27))</f>
        <v>Tilføj input</v>
      </c>
      <c r="TC27" s="94" t="str">
        <f>IF($BC27='0.3_Appendiks_Sprog'!$B$116,'0.2_Appendiks_Konstanter'!$C$3,JM27*$FA27)</f>
        <v>Tilføj input</v>
      </c>
      <c r="TD27" s="94" t="str">
        <f>IF($BC27='0.3_Appendiks_Sprog'!$B$116,'0.2_Appendiks_Konstanter'!$C$3,JN27*$FA27)</f>
        <v>Tilføj input</v>
      </c>
      <c r="TE27" s="94" t="str">
        <f>IF($BC27='0.3_Appendiks_Sprog'!$B$116,'0.2_Appendiks_Konstanter'!$C$3,JO27*$FA27)</f>
        <v>Tilføj input</v>
      </c>
      <c r="TF27" s="94" t="str">
        <f>IF($BC27='0.3_Appendiks_Sprog'!$B$116,'0.2_Appendiks_Konstanter'!$C$3,JP27*$FA27)</f>
        <v>Tilføj input</v>
      </c>
      <c r="TG27" s="94" t="str">
        <f>IF($BC27='0.3_Appendiks_Sprog'!$B$116,'0.2_Appendiks_Konstanter'!$C$3,JQ27*$FA27)</f>
        <v>Tilføj input</v>
      </c>
      <c r="TH27" s="94" t="str">
        <f>IF($BC27='0.3_Appendiks_Sprog'!$B$116,'0.2_Appendiks_Konstanter'!$C$3,JR27*$FA27)</f>
        <v>Tilføj input</v>
      </c>
      <c r="TI27" s="176" t="str">
        <f>IF($BC27='0.3_Appendiks_Sprog'!$B$116,'0.2_Appendiks_Konstanter'!$C$3,JS27*$FA27)</f>
        <v>Tilføj input</v>
      </c>
      <c r="TJ27" s="94" t="str">
        <f>IF($BC27='0.3_Appendiks_Sprog'!$B$116,'0.2_Appendiks_Konstanter'!$C$3,SUM(TC27:TH27))</f>
        <v>Tilføj input</v>
      </c>
      <c r="TK27" s="94" t="str">
        <f>IF($BC27='0.3_Appendiks_Sprog'!$B$116,'0.2_Appendiks_Konstanter'!$C$3,JU27*$FB27)</f>
        <v>Tilføj input</v>
      </c>
      <c r="TL27" s="94" t="str">
        <f>IF($BC27='0.3_Appendiks_Sprog'!$B$116,'0.2_Appendiks_Konstanter'!$C$3,JV27*$FB27)</f>
        <v>Tilføj input</v>
      </c>
      <c r="TM27" s="94" t="str">
        <f>IF($BC27='0.3_Appendiks_Sprog'!$B$116,'0.2_Appendiks_Konstanter'!$C$3,JW27*$FB27)</f>
        <v>Tilføj input</v>
      </c>
      <c r="TN27" s="94" t="str">
        <f>IF($BC27='0.3_Appendiks_Sprog'!$B$116,'0.2_Appendiks_Konstanter'!$C$3,JX27*$FB27)</f>
        <v>Tilføj input</v>
      </c>
      <c r="TO27" s="94" t="str">
        <f>IF($BC27='0.3_Appendiks_Sprog'!$B$116,'0.2_Appendiks_Konstanter'!$C$3,JY27*$FB27)</f>
        <v>Tilføj input</v>
      </c>
      <c r="TP27" s="94" t="str">
        <f>IF($BC27='0.3_Appendiks_Sprog'!$B$116,'0.2_Appendiks_Konstanter'!$C$3,JZ27*$FB27)</f>
        <v>Tilføj input</v>
      </c>
      <c r="TQ27" s="176" t="str">
        <f>IF($BC27='0.3_Appendiks_Sprog'!$B$116,'0.2_Appendiks_Konstanter'!$C$3,KA27*$FB27)</f>
        <v>Tilføj input</v>
      </c>
      <c r="TR27" s="94" t="str">
        <f>IF($BC27='0.3_Appendiks_Sprog'!$B$116,'0.2_Appendiks_Konstanter'!$C$3,SUM(TK27:TP27))</f>
        <v>Tilføj input</v>
      </c>
      <c r="TS27" s="94" t="str">
        <f>IF($BC27='0.3_Appendiks_Sprog'!$B$116,'0.2_Appendiks_Konstanter'!$C$3,KC27*$FC27)</f>
        <v>Tilføj input</v>
      </c>
      <c r="TT27" s="94" t="str">
        <f>IF($BC27='0.3_Appendiks_Sprog'!$B$116,'0.2_Appendiks_Konstanter'!$C$3,KD27*$FC27)</f>
        <v>Tilføj input</v>
      </c>
      <c r="TU27" s="94" t="str">
        <f>IF($BC27='0.3_Appendiks_Sprog'!$B$116,'0.2_Appendiks_Konstanter'!$C$3,KE27*$FC27)</f>
        <v>Tilføj input</v>
      </c>
      <c r="TV27" s="94" t="str">
        <f>IF($BC27='0.3_Appendiks_Sprog'!$B$116,'0.2_Appendiks_Konstanter'!$C$3,KF27*$FC27)</f>
        <v>Tilføj input</v>
      </c>
      <c r="TW27" s="94" t="str">
        <f>IF($BC27='0.3_Appendiks_Sprog'!$B$116,'0.2_Appendiks_Konstanter'!$C$3,KG27*$FC27)</f>
        <v>Tilføj input</v>
      </c>
      <c r="TX27" s="94" t="str">
        <f>IF($BC27='0.3_Appendiks_Sprog'!$B$116,'0.2_Appendiks_Konstanter'!$C$3,KH27*$FC27)</f>
        <v>Tilføj input</v>
      </c>
      <c r="TY27" s="176" t="str">
        <f>IF($BC27='0.3_Appendiks_Sprog'!$B$116,'0.2_Appendiks_Konstanter'!$C$3,KI27*$FC27)</f>
        <v>Tilføj input</v>
      </c>
      <c r="TZ27" s="94" t="str">
        <f>IF($BC27='0.3_Appendiks_Sprog'!$B$116,'0.2_Appendiks_Konstanter'!$C$3,SUM(TS27:TX27))</f>
        <v>Tilføj input</v>
      </c>
      <c r="UA27" s="94" t="str">
        <f>IF($BC27='0.3_Appendiks_Sprog'!$B$116,'0.2_Appendiks_Konstanter'!$C$3,KK27*$FD27)</f>
        <v>Tilføj input</v>
      </c>
      <c r="UB27" s="94" t="str">
        <f>IF($BC27='0.3_Appendiks_Sprog'!$B$116,'0.2_Appendiks_Konstanter'!$C$3,KL27*$FD27)</f>
        <v>Tilføj input</v>
      </c>
      <c r="UC27" s="94" t="str">
        <f>IF($BC27='0.3_Appendiks_Sprog'!$B$116,'0.2_Appendiks_Konstanter'!$C$3,KM27*$FD27)</f>
        <v>Tilføj input</v>
      </c>
      <c r="UD27" s="94" t="str">
        <f>IF($BC27='0.3_Appendiks_Sprog'!$B$116,'0.2_Appendiks_Konstanter'!$C$3,KN27*$FD27)</f>
        <v>Tilføj input</v>
      </c>
      <c r="UE27" s="94" t="str">
        <f>IF($BC27='0.3_Appendiks_Sprog'!$B$116,'0.2_Appendiks_Konstanter'!$C$3,KO27*$FD27)</f>
        <v>Tilføj input</v>
      </c>
      <c r="UF27" s="94" t="str">
        <f>IF($BC27='0.3_Appendiks_Sprog'!$B$116,'0.2_Appendiks_Konstanter'!$C$3,KP27*$FD27)</f>
        <v>Tilføj input</v>
      </c>
      <c r="UG27" s="176" t="str">
        <f>IF($BC27='0.3_Appendiks_Sprog'!$B$116,'0.2_Appendiks_Konstanter'!$C$3,KQ27*$FD27)</f>
        <v>Tilføj input</v>
      </c>
      <c r="UH27" s="94" t="str">
        <f>IF($BC27='0.3_Appendiks_Sprog'!$B$116,'0.2_Appendiks_Konstanter'!$C$3,SUM(UA27:UF27))</f>
        <v>Tilføj input</v>
      </c>
      <c r="UI27" s="94" t="str">
        <f>IF($BC27='0.3_Appendiks_Sprog'!$B$116,'0.2_Appendiks_Konstanter'!$C$3,KS27*$FE27)</f>
        <v>Tilføj input</v>
      </c>
      <c r="UJ27" s="94" t="str">
        <f>IF($BC27='0.3_Appendiks_Sprog'!$B$116,'0.2_Appendiks_Konstanter'!$C$3,KT27*$FE27)</f>
        <v>Tilføj input</v>
      </c>
      <c r="UK27" s="94" t="str">
        <f>IF($BC27='0.3_Appendiks_Sprog'!$B$116,'0.2_Appendiks_Konstanter'!$C$3,KU27*$FE27)</f>
        <v>Tilføj input</v>
      </c>
      <c r="UL27" s="94" t="str">
        <f>IF($BC27='0.3_Appendiks_Sprog'!$B$116,'0.2_Appendiks_Konstanter'!$C$3,KV27*$FE27)</f>
        <v>Tilføj input</v>
      </c>
      <c r="UM27" s="94" t="str">
        <f>IF($BC27='0.3_Appendiks_Sprog'!$B$116,'0.2_Appendiks_Konstanter'!$C$3,KW27*$FE27)</f>
        <v>Tilføj input</v>
      </c>
      <c r="UN27" s="94" t="str">
        <f>IF($BC27='0.3_Appendiks_Sprog'!$B$116,'0.2_Appendiks_Konstanter'!$C$3,KX27*$FE27)</f>
        <v>Tilføj input</v>
      </c>
      <c r="UO27" s="176" t="str">
        <f>IF($BC27='0.3_Appendiks_Sprog'!$B$116,'0.2_Appendiks_Konstanter'!$C$3,KY27*$FE27)</f>
        <v>Tilføj input</v>
      </c>
      <c r="UP27" s="94" t="str">
        <f>IF($BC27='0.3_Appendiks_Sprog'!$B$116,'0.2_Appendiks_Konstanter'!$C$3,SUM(UI27:UN27))</f>
        <v>Tilføj input</v>
      </c>
      <c r="UQ27" s="94" t="str">
        <f>IF($BC27='0.3_Appendiks_Sprog'!$B$116,'0.2_Appendiks_Konstanter'!$C$3,LA27*$FF27)</f>
        <v>Tilføj input</v>
      </c>
      <c r="UR27" s="94" t="str">
        <f>IF($BC27='0.3_Appendiks_Sprog'!$B$116,'0.2_Appendiks_Konstanter'!$C$3,LB27*$FF27)</f>
        <v>Tilføj input</v>
      </c>
      <c r="US27" s="94" t="str">
        <f>IF($BC27='0.3_Appendiks_Sprog'!$B$116,'0.2_Appendiks_Konstanter'!$C$3,LC27*$FF27)</f>
        <v>Tilføj input</v>
      </c>
      <c r="UT27" s="94" t="str">
        <f>IF($BC27='0.3_Appendiks_Sprog'!$B$116,'0.2_Appendiks_Konstanter'!$C$3,LD27*$FF27)</f>
        <v>Tilføj input</v>
      </c>
      <c r="UU27" s="94" t="str">
        <f>IF($BC27='0.3_Appendiks_Sprog'!$B$116,'0.2_Appendiks_Konstanter'!$C$3,LE27*$FF27)</f>
        <v>Tilføj input</v>
      </c>
      <c r="UV27" s="94" t="str">
        <f>IF($BC27='0.3_Appendiks_Sprog'!$B$116,'0.2_Appendiks_Konstanter'!$C$3,LF27*$FF27)</f>
        <v>Tilføj input</v>
      </c>
      <c r="UW27" s="176" t="str">
        <f>IF($BC27='0.3_Appendiks_Sprog'!$B$116,'0.2_Appendiks_Konstanter'!$C$3,LG27*$FF27)</f>
        <v>Tilføj input</v>
      </c>
      <c r="UX27" s="94" t="str">
        <f>IF($BC27='0.3_Appendiks_Sprog'!$B$116,'0.2_Appendiks_Konstanter'!$C$3,SUM(UQ27:UV27))</f>
        <v>Tilføj input</v>
      </c>
      <c r="UY27" s="94" t="str">
        <f>IF($BC27='0.3_Appendiks_Sprog'!$B$116,'0.2_Appendiks_Konstanter'!$C$3,LI27*$FG27)</f>
        <v>Tilføj input</v>
      </c>
      <c r="UZ27" s="94" t="str">
        <f>IF($BC27='0.3_Appendiks_Sprog'!$B$116,'0.2_Appendiks_Konstanter'!$C$3,LJ27*$FG27)</f>
        <v>Tilføj input</v>
      </c>
      <c r="VA27" s="94" t="str">
        <f>IF($BC27='0.3_Appendiks_Sprog'!$B$116,'0.2_Appendiks_Konstanter'!$C$3,LK27*$FG27)</f>
        <v>Tilføj input</v>
      </c>
      <c r="VB27" s="94" t="str">
        <f>IF($BC27='0.3_Appendiks_Sprog'!$B$116,'0.2_Appendiks_Konstanter'!$C$3,LL27*$FG27)</f>
        <v>Tilføj input</v>
      </c>
      <c r="VC27" s="94" t="str">
        <f>IF($BC27='0.3_Appendiks_Sprog'!$B$116,'0.2_Appendiks_Konstanter'!$C$3,LM27*$FG27)</f>
        <v>Tilføj input</v>
      </c>
      <c r="VD27" s="94" t="str">
        <f>IF($BC27='0.3_Appendiks_Sprog'!$B$116,'0.2_Appendiks_Konstanter'!$C$3,LN27*$FG27)</f>
        <v>Tilføj input</v>
      </c>
      <c r="VE27" s="176" t="str">
        <f>IF($BC27='0.3_Appendiks_Sprog'!$B$116,'0.2_Appendiks_Konstanter'!$C$3,LO27*$FG27)</f>
        <v>Tilføj input</v>
      </c>
      <c r="VF27" s="94" t="str">
        <f>IF($BC27='0.3_Appendiks_Sprog'!$B$116,'0.2_Appendiks_Konstanter'!$C$3,SUM(UY27:VD27))</f>
        <v>Tilføj input</v>
      </c>
      <c r="VG27" s="94" t="str">
        <f>IF($BC27='0.3_Appendiks_Sprog'!$B$116,'0.2_Appendiks_Konstanter'!$C$3,LQ27*$FH27)</f>
        <v>Tilføj input</v>
      </c>
      <c r="VH27" s="94" t="str">
        <f>IF($BC27='0.3_Appendiks_Sprog'!$B$116,'0.2_Appendiks_Konstanter'!$C$3,LR27*$FH27)</f>
        <v>Tilføj input</v>
      </c>
      <c r="VI27" s="94" t="str">
        <f>IF($BC27='0.3_Appendiks_Sprog'!$B$116,'0.2_Appendiks_Konstanter'!$C$3,LS27*$FH27)</f>
        <v>Tilføj input</v>
      </c>
      <c r="VJ27" s="94" t="str">
        <f>IF($BC27='0.3_Appendiks_Sprog'!$B$116,'0.2_Appendiks_Konstanter'!$C$3,LT27*$FH27)</f>
        <v>Tilføj input</v>
      </c>
      <c r="VK27" s="94" t="str">
        <f>IF($BC27='0.3_Appendiks_Sprog'!$B$116,'0.2_Appendiks_Konstanter'!$C$3,LU27*$FH27)</f>
        <v>Tilføj input</v>
      </c>
      <c r="VL27" s="94" t="str">
        <f>IF($BC27='0.3_Appendiks_Sprog'!$B$116,'0.2_Appendiks_Konstanter'!$C$3,LV27*$FH27)</f>
        <v>Tilføj input</v>
      </c>
      <c r="VM27" s="176" t="str">
        <f>IF($BC27='0.3_Appendiks_Sprog'!$B$116,'0.2_Appendiks_Konstanter'!$C$3,LW27*$FH27)</f>
        <v>Tilføj input</v>
      </c>
      <c r="VN27" s="94" t="str">
        <f>IF($BC27='0.3_Appendiks_Sprog'!$B$116,'0.2_Appendiks_Konstanter'!$C$3,SUM(VG27:VL27))</f>
        <v>Tilføj input</v>
      </c>
      <c r="VO27" s="94" t="str">
        <f>IF($BC27='0.3_Appendiks_Sprog'!$B$116,'0.2_Appendiks_Konstanter'!$C$3,LY27*$FI27)</f>
        <v>Tilføj input</v>
      </c>
      <c r="VP27" s="94" t="str">
        <f>IF($BC27='0.3_Appendiks_Sprog'!$B$116,'0.2_Appendiks_Konstanter'!$C$3,LZ27*$FI27)</f>
        <v>Tilføj input</v>
      </c>
      <c r="VQ27" s="94" t="str">
        <f>IF($BC27='0.3_Appendiks_Sprog'!$B$116,'0.2_Appendiks_Konstanter'!$C$3,MA27*$FI27)</f>
        <v>Tilføj input</v>
      </c>
      <c r="VR27" s="94" t="str">
        <f>IF($BC27='0.3_Appendiks_Sprog'!$B$116,'0.2_Appendiks_Konstanter'!$C$3,MB27*$FI27)</f>
        <v>Tilføj input</v>
      </c>
      <c r="VS27" s="94" t="str">
        <f>IF($BC27='0.3_Appendiks_Sprog'!$B$116,'0.2_Appendiks_Konstanter'!$C$3,MC27*$FI27)</f>
        <v>Tilføj input</v>
      </c>
      <c r="VT27" s="94" t="str">
        <f>IF($BC27='0.3_Appendiks_Sprog'!$B$116,'0.2_Appendiks_Konstanter'!$C$3,MD27*$FI27)</f>
        <v>Tilføj input</v>
      </c>
      <c r="VU27" s="176" t="str">
        <f>IF($BC27='0.3_Appendiks_Sprog'!$B$116,'0.2_Appendiks_Konstanter'!$C$3,ME27*$FI27)</f>
        <v>Tilføj input</v>
      </c>
      <c r="VV27" s="94" t="str">
        <f>IF($BC27='0.3_Appendiks_Sprog'!$B$116,'0.2_Appendiks_Konstanter'!$C$3,SUM(VO27:VT27))</f>
        <v>Tilføj input</v>
      </c>
      <c r="VW27" s="94" t="str">
        <f>IF($BC27='0.3_Appendiks_Sprog'!$B$116,'0.2_Appendiks_Konstanter'!$C$3,MG27*$FJ27)</f>
        <v>Tilføj input</v>
      </c>
      <c r="VX27" s="94" t="str">
        <f>IF($BC27='0.3_Appendiks_Sprog'!$B$116,'0.2_Appendiks_Konstanter'!$C$3,MH27*$FJ27)</f>
        <v>Tilføj input</v>
      </c>
      <c r="VY27" s="94" t="str">
        <f>IF($BC27='0.3_Appendiks_Sprog'!$B$116,'0.2_Appendiks_Konstanter'!$C$3,MI27*$FJ27)</f>
        <v>Tilføj input</v>
      </c>
      <c r="VZ27" s="94" t="str">
        <f>IF($BC27='0.3_Appendiks_Sprog'!$B$116,'0.2_Appendiks_Konstanter'!$C$3,MJ27*$FJ27)</f>
        <v>Tilføj input</v>
      </c>
      <c r="WA27" s="94" t="str">
        <f>IF($BC27='0.3_Appendiks_Sprog'!$B$116,'0.2_Appendiks_Konstanter'!$C$3,MK27*$FJ27)</f>
        <v>Tilføj input</v>
      </c>
      <c r="WB27" s="94" t="str">
        <f>IF($BC27='0.3_Appendiks_Sprog'!$B$116,'0.2_Appendiks_Konstanter'!$C$3,ML27*$FJ27)</f>
        <v>Tilføj input</v>
      </c>
      <c r="WC27" s="176" t="str">
        <f>IF($BC27='0.3_Appendiks_Sprog'!$B$116,'0.2_Appendiks_Konstanter'!$C$3,MM27*$FJ27)</f>
        <v>Tilføj input</v>
      </c>
      <c r="WD27" s="94" t="str">
        <f>IF($BC27='0.3_Appendiks_Sprog'!$B$116,'0.2_Appendiks_Konstanter'!$C$3,SUM(VW27:WB27))</f>
        <v>Tilføj input</v>
      </c>
      <c r="WE27" s="94" t="str">
        <f>IF($BC27='0.3_Appendiks_Sprog'!$B$116,'0.2_Appendiks_Konstanter'!$C$3,MO27*$FK27)</f>
        <v>Tilføj input</v>
      </c>
      <c r="WF27" s="94" t="str">
        <f>IF($BC27='0.3_Appendiks_Sprog'!$B$116,'0.2_Appendiks_Konstanter'!$C$3,MP27*$FK27)</f>
        <v>Tilføj input</v>
      </c>
      <c r="WG27" s="94" t="str">
        <f>IF($BC27='0.3_Appendiks_Sprog'!$B$116,'0.2_Appendiks_Konstanter'!$C$3,MQ27*$FK27)</f>
        <v>Tilføj input</v>
      </c>
      <c r="WH27" s="94" t="str">
        <f>IF($BC27='0.3_Appendiks_Sprog'!$B$116,'0.2_Appendiks_Konstanter'!$C$3,MR27*$FK27)</f>
        <v>Tilføj input</v>
      </c>
      <c r="WI27" s="94" t="str">
        <f>IF($BC27='0.3_Appendiks_Sprog'!$B$116,'0.2_Appendiks_Konstanter'!$C$3,MS27*$FK27)</f>
        <v>Tilføj input</v>
      </c>
      <c r="WJ27" s="94" t="str">
        <f>IF($BC27='0.3_Appendiks_Sprog'!$B$116,'0.2_Appendiks_Konstanter'!$C$3,MT27*$FK27)</f>
        <v>Tilføj input</v>
      </c>
      <c r="WK27" s="176" t="str">
        <f>IF($BC27='0.3_Appendiks_Sprog'!$B$116,'0.2_Appendiks_Konstanter'!$C$3,MU27*$FK27)</f>
        <v>Tilføj input</v>
      </c>
      <c r="WL27" s="94" t="str">
        <f>IF($BC27='0.3_Appendiks_Sprog'!$B$116,'0.2_Appendiks_Konstanter'!$C$3,SUM(WE27:WJ27))</f>
        <v>Tilføj input</v>
      </c>
      <c r="WM27" s="94" t="str">
        <f>IF($BC27='0.3_Appendiks_Sprog'!$B$116,'0.2_Appendiks_Konstanter'!$C$3,MW27*$FL27)</f>
        <v>Tilføj input</v>
      </c>
      <c r="WN27" s="94" t="str">
        <f>IF($BC27='0.3_Appendiks_Sprog'!$B$116,'0.2_Appendiks_Konstanter'!$C$3,MX27*$FL27)</f>
        <v>Tilføj input</v>
      </c>
      <c r="WO27" s="94" t="str">
        <f>IF($BC27='0.3_Appendiks_Sprog'!$B$116,'0.2_Appendiks_Konstanter'!$C$3,MY27*$FL27)</f>
        <v>Tilføj input</v>
      </c>
      <c r="WP27" s="94" t="str">
        <f>IF($BC27='0.3_Appendiks_Sprog'!$B$116,'0.2_Appendiks_Konstanter'!$C$3,MZ27*$FL27)</f>
        <v>Tilføj input</v>
      </c>
      <c r="WQ27" s="94" t="str">
        <f>IF($BC27='0.3_Appendiks_Sprog'!$B$116,'0.2_Appendiks_Konstanter'!$C$3,NA27*$FL27)</f>
        <v>Tilføj input</v>
      </c>
      <c r="WR27" s="94" t="str">
        <f>IF($BC27='0.3_Appendiks_Sprog'!$B$116,'0.2_Appendiks_Konstanter'!$C$3,NB27*$FL27)</f>
        <v>Tilføj input</v>
      </c>
      <c r="WS27" s="176" t="str">
        <f>IF($BC27='0.3_Appendiks_Sprog'!$B$116,'0.2_Appendiks_Konstanter'!$C$3,NC27*$FL27)</f>
        <v>Tilføj input</v>
      </c>
      <c r="WT27" s="94" t="str">
        <f>IF($BC27='0.3_Appendiks_Sprog'!$B$116,'0.2_Appendiks_Konstanter'!$C$3,SUM(WM27:WR27))</f>
        <v>Tilføj input</v>
      </c>
      <c r="WU27" s="94" t="str">
        <f>IF($BC27='0.3_Appendiks_Sprog'!$B$116,'0.2_Appendiks_Konstanter'!$C$3,NE27*$FM27)</f>
        <v>Tilføj input</v>
      </c>
      <c r="WV27" s="94" t="str">
        <f>IF($BC27='0.3_Appendiks_Sprog'!$B$116,'0.2_Appendiks_Konstanter'!$C$3,NF27*$FM27)</f>
        <v>Tilføj input</v>
      </c>
      <c r="WW27" s="94" t="str">
        <f>IF($BC27='0.3_Appendiks_Sprog'!$B$116,'0.2_Appendiks_Konstanter'!$C$3,NG27*$FM27)</f>
        <v>Tilføj input</v>
      </c>
      <c r="WX27" s="94" t="str">
        <f>IF($BC27='0.3_Appendiks_Sprog'!$B$116,'0.2_Appendiks_Konstanter'!$C$3,NH27*$FM27)</f>
        <v>Tilføj input</v>
      </c>
      <c r="WY27" s="94" t="str">
        <f>IF($BC27='0.3_Appendiks_Sprog'!$B$116,'0.2_Appendiks_Konstanter'!$C$3,NI27*$FM27)</f>
        <v>Tilføj input</v>
      </c>
      <c r="WZ27" s="94" t="str">
        <f>IF($BC27='0.3_Appendiks_Sprog'!$B$116,'0.2_Appendiks_Konstanter'!$C$3,NJ27*$FM27)</f>
        <v>Tilføj input</v>
      </c>
      <c r="XA27" s="176" t="str">
        <f>IF($BC27='0.3_Appendiks_Sprog'!$B$116,'0.2_Appendiks_Konstanter'!$C$3,NK27*$FM27)</f>
        <v>Tilføj input</v>
      </c>
      <c r="XB27" s="94" t="str">
        <f>IF($BC27='0.3_Appendiks_Sprog'!$B$116,'0.2_Appendiks_Konstanter'!$C$3,SUM(WU27:WZ27))</f>
        <v>Tilføj input</v>
      </c>
      <c r="XC27" s="94" t="str">
        <f>IF($BC27='0.3_Appendiks_Sprog'!$B$116,'0.2_Appendiks_Konstanter'!$C$3,NM27*$FN27)</f>
        <v>Tilføj input</v>
      </c>
      <c r="XD27" s="94" t="str">
        <f>IF($BC27='0.3_Appendiks_Sprog'!$B$116,'0.2_Appendiks_Konstanter'!$C$3,NN27*$FN27)</f>
        <v>Tilføj input</v>
      </c>
      <c r="XE27" s="94" t="str">
        <f>IF($BC27='0.3_Appendiks_Sprog'!$B$116,'0.2_Appendiks_Konstanter'!$C$3,NO27*$FN27)</f>
        <v>Tilføj input</v>
      </c>
      <c r="XF27" s="94" t="str">
        <f>IF($BC27='0.3_Appendiks_Sprog'!$B$116,'0.2_Appendiks_Konstanter'!$C$3,NP27*$FN27)</f>
        <v>Tilføj input</v>
      </c>
      <c r="XG27" s="94" t="str">
        <f>IF($BC27='0.3_Appendiks_Sprog'!$B$116,'0.2_Appendiks_Konstanter'!$C$3,NQ27*$FN27)</f>
        <v>Tilføj input</v>
      </c>
      <c r="XH27" s="94" t="str">
        <f>IF($BC27='0.3_Appendiks_Sprog'!$B$116,'0.2_Appendiks_Konstanter'!$C$3,NR27*$FN27)</f>
        <v>Tilføj input</v>
      </c>
      <c r="XI27" s="176" t="str">
        <f>IF($BC27='0.3_Appendiks_Sprog'!$B$116,'0.2_Appendiks_Konstanter'!$C$3,NS27*$FN27)</f>
        <v>Tilføj input</v>
      </c>
      <c r="XJ27" s="94" t="str">
        <f>IF($BC27='0.3_Appendiks_Sprog'!$B$116,'0.2_Appendiks_Konstanter'!$C$3,SUM(XC27:XH27))</f>
        <v>Tilføj input</v>
      </c>
      <c r="XK27" s="94" t="str">
        <f>IF($BC27='0.3_Appendiks_Sprog'!$B$116,'0.2_Appendiks_Konstanter'!$C$3,NU27*$FO27)</f>
        <v>Tilføj input</v>
      </c>
      <c r="XL27" s="94" t="str">
        <f>IF($BC27='0.3_Appendiks_Sprog'!$B$116,'0.2_Appendiks_Konstanter'!$C$3,NV27*$FO27)</f>
        <v>Tilføj input</v>
      </c>
      <c r="XM27" s="94" t="str">
        <f>IF($BC27='0.3_Appendiks_Sprog'!$B$116,'0.2_Appendiks_Konstanter'!$C$3,NW27*$FO27)</f>
        <v>Tilføj input</v>
      </c>
      <c r="XN27" s="94" t="str">
        <f>IF($BC27='0.3_Appendiks_Sprog'!$B$116,'0.2_Appendiks_Konstanter'!$C$3,NX27*$FO27)</f>
        <v>Tilføj input</v>
      </c>
      <c r="XO27" s="94" t="str">
        <f>IF($BC27='0.3_Appendiks_Sprog'!$B$116,'0.2_Appendiks_Konstanter'!$C$3,NY27*$FO27)</f>
        <v>Tilføj input</v>
      </c>
      <c r="XP27" s="94" t="str">
        <f>IF($BC27='0.3_Appendiks_Sprog'!$B$116,'0.2_Appendiks_Konstanter'!$C$3,NZ27*$FO27)</f>
        <v>Tilføj input</v>
      </c>
      <c r="XQ27" s="176" t="str">
        <f>IF($BC27='0.3_Appendiks_Sprog'!$B$116,'0.2_Appendiks_Konstanter'!$C$3,OA27*$FO27)</f>
        <v>Tilføj input</v>
      </c>
      <c r="XR27" s="94" t="str">
        <f>IF($BC27='0.3_Appendiks_Sprog'!$B$116,'0.2_Appendiks_Konstanter'!$C$3,SUM(XK27:XP27))</f>
        <v>Tilføj input</v>
      </c>
      <c r="XS27" s="94" t="str">
        <f>IF($BC27='0.3_Appendiks_Sprog'!$B$116,'0.2_Appendiks_Konstanter'!$C$3,OC27*$FP27)</f>
        <v>Tilføj input</v>
      </c>
      <c r="XT27" s="94" t="str">
        <f>IF($BC27='0.3_Appendiks_Sprog'!$B$116,'0.2_Appendiks_Konstanter'!$C$3,OD27*$FP27)</f>
        <v>Tilføj input</v>
      </c>
      <c r="XU27" s="94" t="str">
        <f>IF($BC27='0.3_Appendiks_Sprog'!$B$116,'0.2_Appendiks_Konstanter'!$C$3,OE27*$FP27)</f>
        <v>Tilføj input</v>
      </c>
      <c r="XV27" s="94" t="str">
        <f>IF($BC27='0.3_Appendiks_Sprog'!$B$116,'0.2_Appendiks_Konstanter'!$C$3,OF27*$FP27)</f>
        <v>Tilføj input</v>
      </c>
      <c r="XW27" s="94" t="str">
        <f>IF($BC27='0.3_Appendiks_Sprog'!$B$116,'0.2_Appendiks_Konstanter'!$C$3,OG27*$FP27)</f>
        <v>Tilføj input</v>
      </c>
      <c r="XX27" s="94" t="str">
        <f>IF($BC27='0.3_Appendiks_Sprog'!$B$116,'0.2_Appendiks_Konstanter'!$C$3,OH27*$FP27)</f>
        <v>Tilføj input</v>
      </c>
      <c r="XY27" s="176" t="str">
        <f>IF($BC27='0.3_Appendiks_Sprog'!$B$116,'0.2_Appendiks_Konstanter'!$C$3,OI27*$FP27)</f>
        <v>Tilføj input</v>
      </c>
      <c r="XZ27" s="94" t="str">
        <f>IF($BC27='0.3_Appendiks_Sprog'!$B$116,'0.2_Appendiks_Konstanter'!$C$3,SUM(XS27:XX27))</f>
        <v>Tilføj input</v>
      </c>
      <c r="YA27" s="94" t="str">
        <f>IF($BC27='0.3_Appendiks_Sprog'!$B$116,'0.2_Appendiks_Konstanter'!$C$3,OK27*$FQ27)</f>
        <v>Tilføj input</v>
      </c>
      <c r="YB27" s="94" t="str">
        <f>IF($BC27='0.3_Appendiks_Sprog'!$B$116,'0.2_Appendiks_Konstanter'!$C$3,OL27*$FQ27)</f>
        <v>Tilføj input</v>
      </c>
      <c r="YC27" s="94" t="str">
        <f>IF($BC27='0.3_Appendiks_Sprog'!$B$116,'0.2_Appendiks_Konstanter'!$C$3,OM27*$FQ27)</f>
        <v>Tilføj input</v>
      </c>
      <c r="YD27" s="94" t="str">
        <f>IF($BC27='0.3_Appendiks_Sprog'!$B$116,'0.2_Appendiks_Konstanter'!$C$3,ON27*$FQ27)</f>
        <v>Tilføj input</v>
      </c>
      <c r="YE27" s="94" t="str">
        <f>IF($BC27='0.3_Appendiks_Sprog'!$B$116,'0.2_Appendiks_Konstanter'!$C$3,OO27*$FQ27)</f>
        <v>Tilføj input</v>
      </c>
      <c r="YF27" s="94" t="str">
        <f>IF($BC27='0.3_Appendiks_Sprog'!$B$116,'0.2_Appendiks_Konstanter'!$C$3,OP27*$FQ27)</f>
        <v>Tilføj input</v>
      </c>
      <c r="YG27" s="176" t="str">
        <f>IF($BC27='0.3_Appendiks_Sprog'!$B$116,'0.2_Appendiks_Konstanter'!$C$3,OQ27*$FQ27)</f>
        <v>Tilføj input</v>
      </c>
      <c r="YH27" s="94" t="str">
        <f>IF($BC27='0.3_Appendiks_Sprog'!$B$116,'0.2_Appendiks_Konstanter'!$C$3,SUM(YA27:YF27))</f>
        <v>Tilføj input</v>
      </c>
      <c r="YI27" s="94" t="str">
        <f>IF($BC27='0.3_Appendiks_Sprog'!$B$116,'0.2_Appendiks_Konstanter'!$C$3,OS27*$FR27)</f>
        <v>Tilføj input</v>
      </c>
      <c r="YJ27" s="94" t="str">
        <f>IF($BC27='0.3_Appendiks_Sprog'!$B$116,'0.2_Appendiks_Konstanter'!$C$3,OT27*$FR27)</f>
        <v>Tilføj input</v>
      </c>
      <c r="YK27" s="94" t="str">
        <f>IF($BC27='0.3_Appendiks_Sprog'!$B$116,'0.2_Appendiks_Konstanter'!$C$3,OU27*$FR27)</f>
        <v>Tilføj input</v>
      </c>
      <c r="YL27" s="94" t="str">
        <f>IF($BC27='0.3_Appendiks_Sprog'!$B$116,'0.2_Appendiks_Konstanter'!$C$3,OV27*$FR27)</f>
        <v>Tilføj input</v>
      </c>
      <c r="YM27" s="94" t="str">
        <f>IF($BC27='0.3_Appendiks_Sprog'!$B$116,'0.2_Appendiks_Konstanter'!$C$3,OW27*$FR27)</f>
        <v>Tilføj input</v>
      </c>
      <c r="YN27" s="94" t="str">
        <f>IF($BC27='0.3_Appendiks_Sprog'!$B$116,'0.2_Appendiks_Konstanter'!$C$3,OX27*$FR27)</f>
        <v>Tilføj input</v>
      </c>
      <c r="YO27" s="176" t="str">
        <f>IF($BC27='0.3_Appendiks_Sprog'!$B$116,'0.2_Appendiks_Konstanter'!$C$3,OY27*$FR27)</f>
        <v>Tilføj input</v>
      </c>
      <c r="YP27" s="94" t="str">
        <f>IF($BC27='0.3_Appendiks_Sprog'!$B$116,'0.2_Appendiks_Konstanter'!$C$3,SUM(YI27:YN27))</f>
        <v>Tilføj input</v>
      </c>
      <c r="YQ27" s="94" t="str">
        <f>IF($BC27='0.3_Appendiks_Sprog'!$B$116,'0.2_Appendiks_Konstanter'!$C$3,PA27*$FS27)</f>
        <v>Tilføj input</v>
      </c>
      <c r="YR27" s="94" t="str">
        <f>IF($BC27='0.3_Appendiks_Sprog'!$B$116,'0.2_Appendiks_Konstanter'!$C$3,PB27*$FS27)</f>
        <v>Tilføj input</v>
      </c>
      <c r="YS27" s="94" t="str">
        <f>IF($BC27='0.3_Appendiks_Sprog'!$B$116,'0.2_Appendiks_Konstanter'!$C$3,PC27*$FS27)</f>
        <v>Tilføj input</v>
      </c>
      <c r="YT27" s="94" t="str">
        <f>IF($BC27='0.3_Appendiks_Sprog'!$B$116,'0.2_Appendiks_Konstanter'!$C$3,PD27*$FS27)</f>
        <v>Tilføj input</v>
      </c>
      <c r="YU27" s="94" t="str">
        <f>IF($BC27='0.3_Appendiks_Sprog'!$B$116,'0.2_Appendiks_Konstanter'!$C$3,PE27*$FS27)</f>
        <v>Tilføj input</v>
      </c>
      <c r="YV27" s="94" t="str">
        <f>IF($BC27='0.3_Appendiks_Sprog'!$B$116,'0.2_Appendiks_Konstanter'!$C$3,PF27*$FS27)</f>
        <v>Tilføj input</v>
      </c>
      <c r="YW27" s="176" t="str">
        <f>IF($BC27='0.3_Appendiks_Sprog'!$B$116,'0.2_Appendiks_Konstanter'!$C$3,PG27*$FS27)</f>
        <v>Tilføj input</v>
      </c>
      <c r="YX27" s="94" t="str">
        <f>IF($BC27='0.3_Appendiks_Sprog'!$B$116,'0.2_Appendiks_Konstanter'!$C$3,SUM(YQ27:YV27))</f>
        <v>Tilføj input</v>
      </c>
      <c r="YY27" s="94" t="str">
        <f>IF($BC27='0.3_Appendiks_Sprog'!$B$116,'0.2_Appendiks_Konstanter'!$C$3,PI27*$FT27)</f>
        <v>Tilføj input</v>
      </c>
      <c r="YZ27" s="94" t="str">
        <f>IF($BC27='0.3_Appendiks_Sprog'!$B$116,'0.2_Appendiks_Konstanter'!$C$3,PJ27*$FT27)</f>
        <v>Tilføj input</v>
      </c>
      <c r="ZA27" s="94" t="str">
        <f>IF($BC27='0.3_Appendiks_Sprog'!$B$116,'0.2_Appendiks_Konstanter'!$C$3,PK27*$FT27)</f>
        <v>Tilføj input</v>
      </c>
      <c r="ZB27" s="94" t="str">
        <f>IF($BC27='0.3_Appendiks_Sprog'!$B$116,'0.2_Appendiks_Konstanter'!$C$3,PL27*$FT27)</f>
        <v>Tilføj input</v>
      </c>
      <c r="ZC27" s="94" t="str">
        <f>IF($BC27='0.3_Appendiks_Sprog'!$B$116,'0.2_Appendiks_Konstanter'!$C$3,PM27*$FT27)</f>
        <v>Tilføj input</v>
      </c>
      <c r="ZD27" s="94" t="str">
        <f>IF($BC27='0.3_Appendiks_Sprog'!$B$116,'0.2_Appendiks_Konstanter'!$C$3,PN27*$FT27)</f>
        <v>Tilføj input</v>
      </c>
      <c r="ZE27" s="176" t="str">
        <f>IF($BC27='0.3_Appendiks_Sprog'!$B$116,'0.2_Appendiks_Konstanter'!$C$3,PO27*$FT27)</f>
        <v>Tilføj input</v>
      </c>
      <c r="ZF27" s="94" t="str">
        <f>IF($BC27='0.3_Appendiks_Sprog'!$B$116,'0.2_Appendiks_Konstanter'!$C$3,SUM(YY27:ZD27))</f>
        <v>Tilføj input</v>
      </c>
      <c r="ZG27" s="94" t="str">
        <f>IF($BC27='0.3_Appendiks_Sprog'!$B$116,'0.2_Appendiks_Konstanter'!$C$3,PQ27*$FU27)</f>
        <v>Tilføj input</v>
      </c>
      <c r="ZH27" s="94" t="str">
        <f>IF($BC27='0.3_Appendiks_Sprog'!$B$116,'0.2_Appendiks_Konstanter'!$C$3,PR27*$FU27)</f>
        <v>Tilføj input</v>
      </c>
      <c r="ZI27" s="94" t="str">
        <f>IF($BC27='0.3_Appendiks_Sprog'!$B$116,'0.2_Appendiks_Konstanter'!$C$3,PS27*$FU27)</f>
        <v>Tilføj input</v>
      </c>
      <c r="ZJ27" s="94" t="str">
        <f>IF($BC27='0.3_Appendiks_Sprog'!$B$116,'0.2_Appendiks_Konstanter'!$C$3,PT27*$FU27)</f>
        <v>Tilføj input</v>
      </c>
      <c r="ZK27" s="94" t="str">
        <f>IF($BC27='0.3_Appendiks_Sprog'!$B$116,'0.2_Appendiks_Konstanter'!$C$3,PU27*$FU27)</f>
        <v>Tilføj input</v>
      </c>
      <c r="ZL27" s="94" t="str">
        <f>IF($BC27='0.3_Appendiks_Sprog'!$B$116,'0.2_Appendiks_Konstanter'!$C$3,PV27*$FU27)</f>
        <v>Tilføj input</v>
      </c>
      <c r="ZM27" s="176" t="str">
        <f>IF($BC27='0.3_Appendiks_Sprog'!$B$116,'0.2_Appendiks_Konstanter'!$C$3,PW27*$FU27)</f>
        <v>Tilføj input</v>
      </c>
      <c r="ZN27" s="94" t="str">
        <f>IF($BC27='0.3_Appendiks_Sprog'!$B$116,'0.2_Appendiks_Konstanter'!$C$3,SUM(ZG27:ZL27))</f>
        <v>Tilføj input</v>
      </c>
      <c r="ZO27" s="94" t="str">
        <f>IF($BC27='0.3_Appendiks_Sprog'!$B$116,'0.2_Appendiks_Konstanter'!$C$3,PY27*$FV27)</f>
        <v>Tilføj input</v>
      </c>
      <c r="ZP27" s="94" t="str">
        <f>IF($BC27='0.3_Appendiks_Sprog'!$B$116,'0.2_Appendiks_Konstanter'!$C$3,PZ27*$FV27)</f>
        <v>Tilføj input</v>
      </c>
      <c r="ZQ27" s="94" t="str">
        <f>IF($BC27='0.3_Appendiks_Sprog'!$B$116,'0.2_Appendiks_Konstanter'!$C$3,QA27*$FV27)</f>
        <v>Tilføj input</v>
      </c>
      <c r="ZR27" s="94" t="str">
        <f>IF($BC27='0.3_Appendiks_Sprog'!$B$116,'0.2_Appendiks_Konstanter'!$C$3,QB27*$FV27)</f>
        <v>Tilføj input</v>
      </c>
      <c r="ZS27" s="94" t="str">
        <f>IF($BC27='0.3_Appendiks_Sprog'!$B$116,'0.2_Appendiks_Konstanter'!$C$3,QC27*$FV27)</f>
        <v>Tilføj input</v>
      </c>
      <c r="ZT27" s="94" t="str">
        <f>IF($BC27='0.3_Appendiks_Sprog'!$B$116,'0.2_Appendiks_Konstanter'!$C$3,QD27*$FV27)</f>
        <v>Tilføj input</v>
      </c>
      <c r="ZU27" s="176" t="str">
        <f>IF($BC27='0.3_Appendiks_Sprog'!$B$116,'0.2_Appendiks_Konstanter'!$C$3,QE27*$FV27)</f>
        <v>Tilføj input</v>
      </c>
      <c r="ZV27" s="94" t="str">
        <f>IF($BC27='0.3_Appendiks_Sprog'!$B$116,'0.2_Appendiks_Konstanter'!$C$3,SUM(ZO27:ZT27))</f>
        <v>Tilføj input</v>
      </c>
      <c r="ZW27" s="94" t="str">
        <f>IF($BC27='0.3_Appendiks_Sprog'!$B$116,'0.2_Appendiks_Konstanter'!$C$3,QG27*$FW27)</f>
        <v>Tilføj input</v>
      </c>
      <c r="ZX27" s="94" t="str">
        <f>IF($BC27='0.3_Appendiks_Sprog'!$B$116,'0.2_Appendiks_Konstanter'!$C$3,QH27*$FW27)</f>
        <v>Tilføj input</v>
      </c>
      <c r="ZY27" s="94" t="str">
        <f>IF($BC27='0.3_Appendiks_Sprog'!$B$116,'0.2_Appendiks_Konstanter'!$C$3,QI27*$FW27)</f>
        <v>Tilføj input</v>
      </c>
      <c r="ZZ27" s="94" t="str">
        <f>IF($BC27='0.3_Appendiks_Sprog'!$B$116,'0.2_Appendiks_Konstanter'!$C$3,QJ27*$FW27)</f>
        <v>Tilføj input</v>
      </c>
      <c r="AAA27" s="94" t="str">
        <f>IF($BC27='0.3_Appendiks_Sprog'!$B$116,'0.2_Appendiks_Konstanter'!$C$3,QK27*$FW27)</f>
        <v>Tilføj input</v>
      </c>
      <c r="AAB27" s="94" t="str">
        <f>IF($BC27='0.3_Appendiks_Sprog'!$B$116,'0.2_Appendiks_Konstanter'!$C$3,QL27*$FW27)</f>
        <v>Tilføj input</v>
      </c>
      <c r="AAC27" s="176" t="str">
        <f>IF($BC27='0.3_Appendiks_Sprog'!$B$116,'0.2_Appendiks_Konstanter'!$C$3,QM27*$FW27)</f>
        <v>Tilføj input</v>
      </c>
      <c r="AAD27" s="94" t="str">
        <f>IF($BC27='0.3_Appendiks_Sprog'!$B$116,'0.2_Appendiks_Konstanter'!$C$3,SUM(ZW27:AAB27))</f>
        <v>Tilføj input</v>
      </c>
      <c r="AAE27" s="94" t="str">
        <f>IF($BC27='0.3_Appendiks_Sprog'!$B$116,'0.2_Appendiks_Konstanter'!$C$3,QO27*$FX27)</f>
        <v>Tilføj input</v>
      </c>
      <c r="AAF27" s="94" t="str">
        <f>IF($BC27='0.3_Appendiks_Sprog'!$B$116,'0.2_Appendiks_Konstanter'!$C$3,QP27*$FX27)</f>
        <v>Tilføj input</v>
      </c>
      <c r="AAG27" s="94" t="str">
        <f>IF($BC27='0.3_Appendiks_Sprog'!$B$116,'0.2_Appendiks_Konstanter'!$C$3,QQ27*$FX27)</f>
        <v>Tilføj input</v>
      </c>
      <c r="AAH27" s="94" t="str">
        <f>IF($BC27='0.3_Appendiks_Sprog'!$B$116,'0.2_Appendiks_Konstanter'!$C$3,QR27*$FX27)</f>
        <v>Tilføj input</v>
      </c>
      <c r="AAI27" s="94" t="str">
        <f>IF($BC27='0.3_Appendiks_Sprog'!$B$116,'0.2_Appendiks_Konstanter'!$C$3,QS27*$FX27)</f>
        <v>Tilføj input</v>
      </c>
      <c r="AAJ27" s="94" t="str">
        <f>IF($BC27='0.3_Appendiks_Sprog'!$B$116,'0.2_Appendiks_Konstanter'!$C$3,QT27*$FX27)</f>
        <v>Tilføj input</v>
      </c>
      <c r="AAK27" s="176" t="str">
        <f>IF($BC27='0.3_Appendiks_Sprog'!$B$116,'0.2_Appendiks_Konstanter'!$C$3,QU27*$FX27)</f>
        <v>Tilføj input</v>
      </c>
      <c r="AAL27" s="94" t="str">
        <f>IF($BC27='0.3_Appendiks_Sprog'!$B$116,'0.2_Appendiks_Konstanter'!$C$3,SUM(AAE27:AAJ27))</f>
        <v>Tilføj input</v>
      </c>
      <c r="AAM27" s="94" t="str">
        <f>IF($BC27='0.3_Appendiks_Sprog'!$B$116,'0.2_Appendiks_Konstanter'!$C$3,QW27*$FY27)</f>
        <v>Tilføj input</v>
      </c>
      <c r="AAN27" s="94" t="str">
        <f>IF($BC27='0.3_Appendiks_Sprog'!$B$116,'0.2_Appendiks_Konstanter'!$C$3,QX27*$FY27)</f>
        <v>Tilføj input</v>
      </c>
      <c r="AAO27" s="94" t="str">
        <f>IF($BC27='0.3_Appendiks_Sprog'!$B$116,'0.2_Appendiks_Konstanter'!$C$3,QY27*$FY27)</f>
        <v>Tilføj input</v>
      </c>
      <c r="AAP27" s="94" t="str">
        <f>IF($BC27='0.3_Appendiks_Sprog'!$B$116,'0.2_Appendiks_Konstanter'!$C$3,QZ27*$FY27)</f>
        <v>Tilføj input</v>
      </c>
      <c r="AAQ27" s="94" t="str">
        <f>IF($BC27='0.3_Appendiks_Sprog'!$B$116,'0.2_Appendiks_Konstanter'!$C$3,RA27*$FY27)</f>
        <v>Tilføj input</v>
      </c>
      <c r="AAR27" s="94" t="str">
        <f>IF($BC27='0.3_Appendiks_Sprog'!$B$116,'0.2_Appendiks_Konstanter'!$C$3,RB27*$FY27)</f>
        <v>Tilføj input</v>
      </c>
      <c r="AAS27" s="176" t="str">
        <f>IF($BC27='0.3_Appendiks_Sprog'!$B$116,'0.2_Appendiks_Konstanter'!$C$3,RC27*$FY27)</f>
        <v>Tilføj input</v>
      </c>
      <c r="AAT27" s="94" t="str">
        <f>IF($BC27='0.3_Appendiks_Sprog'!$B$116,'0.2_Appendiks_Konstanter'!$C$3,SUM(AAM27:AAR27))</f>
        <v>Tilføj input</v>
      </c>
      <c r="AAU27" s="94" t="str">
        <f>IF($BC27='0.3_Appendiks_Sprog'!$B$116,'0.2_Appendiks_Konstanter'!$C$3,RE27*$FZ27)</f>
        <v>Tilføj input</v>
      </c>
      <c r="AAV27" s="94" t="str">
        <f>IF($BC27='0.3_Appendiks_Sprog'!$B$116,'0.2_Appendiks_Konstanter'!$C$3,RF27*$FZ27)</f>
        <v>Tilføj input</v>
      </c>
      <c r="AAW27" s="94" t="str">
        <f>IF($BC27='0.3_Appendiks_Sprog'!$B$116,'0.2_Appendiks_Konstanter'!$C$3,RG27*$FZ27)</f>
        <v>Tilføj input</v>
      </c>
      <c r="AAX27" s="94" t="str">
        <f>IF($BC27='0.3_Appendiks_Sprog'!$B$116,'0.2_Appendiks_Konstanter'!$C$3,RH27*$FZ27)</f>
        <v>Tilføj input</v>
      </c>
      <c r="AAY27" s="94" t="str">
        <f>IF($BC27='0.3_Appendiks_Sprog'!$B$116,'0.2_Appendiks_Konstanter'!$C$3,RI27*$FZ27)</f>
        <v>Tilføj input</v>
      </c>
      <c r="AAZ27" s="94" t="str">
        <f>IF($BC27='0.3_Appendiks_Sprog'!$B$116,'0.2_Appendiks_Konstanter'!$C$3,RJ27*$FZ27)</f>
        <v>Tilføj input</v>
      </c>
      <c r="ABA27" s="176" t="str">
        <f>IF($BC27='0.3_Appendiks_Sprog'!$B$116,'0.2_Appendiks_Konstanter'!$C$3,RK27*$FZ27)</f>
        <v>Tilføj input</v>
      </c>
      <c r="ABB27" s="94" t="str">
        <f>IF($BC27='0.3_Appendiks_Sprog'!$B$116,'0.2_Appendiks_Konstanter'!$C$3,SUM(AAU27:AAZ27))</f>
        <v>Tilføj input</v>
      </c>
      <c r="ABC27" s="94" t="str">
        <f>IF($BC27='0.3_Appendiks_Sprog'!$B$116,'0.2_Appendiks_Konstanter'!$C$3,RM27*$GA27)</f>
        <v>Tilføj input</v>
      </c>
      <c r="ABD27" s="94" t="str">
        <f>IF($BC27='0.3_Appendiks_Sprog'!$B$116,'0.2_Appendiks_Konstanter'!$C$3,RN27*$GA27)</f>
        <v>Tilføj input</v>
      </c>
      <c r="ABE27" s="94" t="str">
        <f>IF($BC27='0.3_Appendiks_Sprog'!$B$116,'0.2_Appendiks_Konstanter'!$C$3,RO27*$GA27)</f>
        <v>Tilføj input</v>
      </c>
      <c r="ABF27" s="94" t="str">
        <f>IF($BC27='0.3_Appendiks_Sprog'!$B$116,'0.2_Appendiks_Konstanter'!$C$3,RP27*$GA27)</f>
        <v>Tilføj input</v>
      </c>
      <c r="ABG27" s="94" t="str">
        <f>IF($BC27='0.3_Appendiks_Sprog'!$B$116,'0.2_Appendiks_Konstanter'!$C$3,RQ27*$GA27)</f>
        <v>Tilføj input</v>
      </c>
      <c r="ABH27" s="94" t="str">
        <f>IF($BC27='0.3_Appendiks_Sprog'!$B$116,'0.2_Appendiks_Konstanter'!$C$3,RR27*$GA27)</f>
        <v>Tilføj input</v>
      </c>
      <c r="ABI27" s="176" t="str">
        <f>IF($BC27='0.3_Appendiks_Sprog'!$B$116,'0.2_Appendiks_Konstanter'!$C$3,RS27*$GA27)</f>
        <v>Tilføj input</v>
      </c>
      <c r="ABJ27" s="94" t="str">
        <f>IF($BC27='0.3_Appendiks_Sprog'!$B$116,'0.2_Appendiks_Konstanter'!$C$3,SUM(ABC27:ABH27))</f>
        <v>Tilføj input</v>
      </c>
      <c r="ABK27" s="94" t="str">
        <f>IF($BC27='0.3_Appendiks_Sprog'!$B$116,'0.2_Appendiks_Konstanter'!$C$3,RU27*$GB27)</f>
        <v>Tilføj input</v>
      </c>
      <c r="ABL27" s="94" t="str">
        <f>IF($BC27='0.3_Appendiks_Sprog'!$B$116,'0.2_Appendiks_Konstanter'!$C$3,RV27*$GB27)</f>
        <v>Tilføj input</v>
      </c>
      <c r="ABM27" s="94" t="str">
        <f>IF($BC27='0.3_Appendiks_Sprog'!$B$116,'0.2_Appendiks_Konstanter'!$C$3,RW27*$GB27)</f>
        <v>Tilføj input</v>
      </c>
      <c r="ABN27" s="94" t="str">
        <f>IF($BC27='0.3_Appendiks_Sprog'!$B$116,'0.2_Appendiks_Konstanter'!$C$3,RX27*$GB27)</f>
        <v>Tilføj input</v>
      </c>
      <c r="ABO27" s="94" t="str">
        <f>IF($BC27='0.3_Appendiks_Sprog'!$B$116,'0.2_Appendiks_Konstanter'!$C$3,RY27*$GB27)</f>
        <v>Tilføj input</v>
      </c>
      <c r="ABP27" s="94" t="str">
        <f>IF($BC27='0.3_Appendiks_Sprog'!$B$116,'0.2_Appendiks_Konstanter'!$C$3,RZ27*$GB27)</f>
        <v>Tilføj input</v>
      </c>
      <c r="ABQ27" s="176" t="str">
        <f>IF($BC27='0.3_Appendiks_Sprog'!$B$116,'0.2_Appendiks_Konstanter'!$C$3,SA27*$GB27)</f>
        <v>Tilføj input</v>
      </c>
      <c r="ABR27" s="94" t="str">
        <f>IF($BC27='0.3_Appendiks_Sprog'!$B$116,'0.2_Appendiks_Konstanter'!$C$3,SUM(ABK27:ABP27))</f>
        <v>Tilføj input</v>
      </c>
      <c r="ABS27" s="94" t="str">
        <f>IF($BC27='0.3_Appendiks_Sprog'!$B$116,'0.2_Appendiks_Konstanter'!$C$3,SC27*$GC27)</f>
        <v>Tilføj input</v>
      </c>
      <c r="ABT27" s="94" t="str">
        <f>IF($BC27='0.3_Appendiks_Sprog'!$B$116,'0.2_Appendiks_Konstanter'!$C$3,SD27*$GC27)</f>
        <v>Tilføj input</v>
      </c>
      <c r="ABU27" s="94" t="str">
        <f>IF($BC27='0.3_Appendiks_Sprog'!$B$116,'0.2_Appendiks_Konstanter'!$C$3,SE27*$GC27)</f>
        <v>Tilføj input</v>
      </c>
      <c r="ABV27" s="94" t="str">
        <f>IF($BC27='0.3_Appendiks_Sprog'!$B$116,'0.2_Appendiks_Konstanter'!$C$3,SF27*$GC27)</f>
        <v>Tilføj input</v>
      </c>
      <c r="ABW27" s="94" t="str">
        <f>IF($BC27='0.3_Appendiks_Sprog'!$B$116,'0.2_Appendiks_Konstanter'!$C$3,SG27*$GC27)</f>
        <v>Tilføj input</v>
      </c>
      <c r="ABX27" s="94" t="str">
        <f>IF($BC27='0.3_Appendiks_Sprog'!$B$116,'0.2_Appendiks_Konstanter'!$C$3,SH27*$GC27)</f>
        <v>Tilføj input</v>
      </c>
      <c r="ABY27" s="176" t="str">
        <f>IF($BC27='0.3_Appendiks_Sprog'!$B$116,'0.2_Appendiks_Konstanter'!$C$3,SI27*$GC27)</f>
        <v>Tilføj input</v>
      </c>
      <c r="ABZ27" s="94" t="str">
        <f>IF($BC27='0.3_Appendiks_Sprog'!$B$116,'0.2_Appendiks_Konstanter'!$C$3,SUM(ABS27:ABX27))</f>
        <v>Tilføj input</v>
      </c>
      <c r="ACA27" s="865"/>
      <c r="ACB27" s="94" t="str">
        <f>IF($BC27='0.3_Appendiks_Sprog'!$B$116,'0.2_Appendiks_Konstanter'!$C$3,'0.2_Appendiks_Konstanter'!$C$10*'0.2_Appendiks_Konstanter'!$C$11)</f>
        <v>Tilføj input</v>
      </c>
      <c r="ACC27" s="94" t="str">
        <f>IF($BC27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27" s="94" t="str">
        <f>IF($BC27='0.3_Appendiks_Sprog'!$B$116,'0.2_Appendiks_Konstanter'!$C$3,$GG27*($ACB27+$ACC27))</f>
        <v>Tilføj input</v>
      </c>
      <c r="ACE27" s="94" t="str">
        <f>IF($BC27='0.3_Appendiks_Sprog'!$B$116,'0.2_Appendiks_Konstanter'!$C$3,INDEX('1.7_Appendiks_BærendeSystem'!$R$4:$R$8,MATCH($T27,'1.7_Appendiks_BærendeSystem'!$B$4:$B$8,0)))</f>
        <v>Tilføj input</v>
      </c>
      <c r="ACF27" s="94" t="str">
        <f>IF($BC27='0.3_Appendiks_Sprog'!$B$116,'0.2_Appendiks_Konstanter'!$C$3,$GH27*$ACE27)</f>
        <v>Tilføj input</v>
      </c>
      <c r="ACG27" s="865"/>
      <c r="ACH27" s="94" t="str">
        <f>IF($BC27='0.3_Appendiks_Sprog'!$B$116,'0.2_Appendiks_Konstanter'!$C$3,INDEX('1.6_Appendiks_Elforbrug'!$C$5:$H$16,MATCH($I27,'1.6_Appendiks_Elforbrug'!$B$5:$B$16,0),MATCH($H27,'1.6_Appendiks_Elforbrug'!$C$3:$H$3,0))*'0.1_Indstillinger'!$C$4)</f>
        <v>Tilføj input</v>
      </c>
      <c r="ACI27" s="94" t="str">
        <f>IF($BC27='0.3_Appendiks_Sprog'!$B$116,'0.2_Appendiks_Konstanter'!$C$3,(INDEX('1.5_Appendiks_Varmeforbrug'!$C$5:$H$16,MATCH($I27,'1.5_Appendiks_Varmeforbrug'!$B$5:$B$16,0),MATCH($H27,'1.5_Appendiks_Varmeforbrug'!$C$3:$H$3,0))/IF($AW27='1.0_Appendiks_Parametre'!$U$8,'0.2_Appendiks_Konstanter'!$C$17,'0.2_Appendiks_Konstanter'!$C$16))*'0.1_Indstillinger'!$C$4)</f>
        <v>Tilføj input</v>
      </c>
      <c r="ACJ27" s="94" t="str">
        <f>IF($BC27='0.3_Appendiks_Sprog'!$B$116,'0.2_Appendiks_Konstanter'!$C$3,INDEX('1.6_Appendiks_Elforbrug'!$C$5:$H$16,MATCH($BV27,'1.6_Appendiks_Elforbrug'!$B$5:$B$16,0),MATCH($H27,'1.6_Appendiks_Elforbrug'!$C$3:$H$3,0))*'0.1_Indstillinger'!$C$4)</f>
        <v>Tilføj input</v>
      </c>
      <c r="ACK27" s="94" t="str">
        <f>IF($BC27='0.3_Appendiks_Sprog'!$B$116,'0.2_Appendiks_Konstanter'!$C$3,(INDEX('1.5_Appendiks_Varmeforbrug'!$C$5:$H$16,MATCH($BV27,'1.5_Appendiks_Varmeforbrug'!$B$5:$B$16,0),MATCH($H27,'1.5_Appendiks_Varmeforbrug'!$C$3:$H$3,0))/IF($AW27='1.0_Appendiks_Parametre'!$U$8,'0.2_Appendiks_Konstanter'!$C$17,'0.2_Appendiks_Konstanter'!$C$16))*'0.1_Indstillinger'!$C$4)</f>
        <v>Tilføj input</v>
      </c>
      <c r="ACL27" s="94" t="str">
        <f>IF($BC27='0.3_Appendiks_Sprog'!$B$116,'0.2_Appendiks_Konstanter'!$C$3,IFERROR(INDEX('1.6_Appendiks_Elforbrug'!$C$5:$H$16,MATCH($BW27,'1.6_Appendiks_Elforbrug'!$B$5:$B$16,0),MATCH($H27,'1.6_Appendiks_Elforbrug'!$C$3:$H$3,0))*'0.1_Indstillinger'!$C$4,0))</f>
        <v>Tilføj input</v>
      </c>
      <c r="ACM27" s="94" t="str">
        <f>IF($BC27='0.3_Appendiks_Sprog'!$B$116,'0.2_Appendiks_Konstanter'!$C$3,IFERROR((INDEX('1.5_Appendiks_Varmeforbrug'!$C$5:$H$16,MATCH($BW27,'1.5_Appendiks_Varmeforbrug'!$B$5:$B$16,0),MATCH($H27,'1.5_Appendiks_Varmeforbrug'!$C$3:$H$3,0))/IF($AW27='1.0_Appendiks_Parametre'!$U$8,'0.2_Appendiks_Konstanter'!$C$17,'0.2_Appendiks_Konstanter'!$C$16))*'0.1_Indstillinger'!$C$4,0))</f>
        <v>Tilføj input</v>
      </c>
      <c r="ACN27" s="495" t="str">
        <f>IF($BC27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27" s="94" t="str">
        <f>IF($BC27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27" s="94" t="str">
        <f>IF($BC27='0.3_Appendiks_Sprog'!$B$116,'0.2_Appendiks_Konstanter'!$C$3,$ACH27*$ACN27)</f>
        <v>Tilføj input</v>
      </c>
      <c r="ACQ27" s="94" t="str">
        <f>IF($BC27='0.3_Appendiks_Sprog'!$B$116,'0.2_Appendiks_Konstanter'!$C$3,$ACI27*IF($AW27='1.0_Appendiks_Parametre'!$U$8,$ACO27,$ACN27))</f>
        <v>Tilføj input</v>
      </c>
      <c r="ACR27" s="94" t="str">
        <f>IF($BC27='0.3_Appendiks_Sprog'!$B$116,'0.2_Appendiks_Konstanter'!$C$3,$ACJ27*$ACN27)</f>
        <v>Tilføj input</v>
      </c>
      <c r="ACS27" s="94" t="str">
        <f>IF($BC27='0.3_Appendiks_Sprog'!$B$116,'0.2_Appendiks_Konstanter'!$C$3,$ACK27*IF($AW27='1.0_Appendiks_Parametre'!$U$8,$ACO27,$ACN27))</f>
        <v>Tilføj input</v>
      </c>
      <c r="ACT27" s="94" t="str">
        <f>IF($BC27='0.3_Appendiks_Sprog'!$B$116,'0.2_Appendiks_Konstanter'!$C$3,$ACL27*$ACN27)</f>
        <v>Tilføj input</v>
      </c>
      <c r="ACU27" s="94" t="str">
        <f>IF($BC27='0.3_Appendiks_Sprog'!$B$116,'0.2_Appendiks_Konstanter'!$C$3,$ACM27*IF($AW27='1.0_Appendiks_Parametre'!$U$8,$ACO27,$ACN27))</f>
        <v>Tilføj input</v>
      </c>
      <c r="ACV27" s="94" t="str">
        <f>IF($BC27='0.3_Appendiks_Sprog'!$B$116,'0.2_Appendiks_Konstanter'!$C$3,($ACP27+$ACQ27)*$GD27)</f>
        <v>Tilføj input</v>
      </c>
      <c r="ACW27" s="94" t="str">
        <f>IF($BC27='0.3_Appendiks_Sprog'!$B$116,'0.2_Appendiks_Konstanter'!$C$3,($ACR27+$ACS27)*$GE27)</f>
        <v>Tilføj input</v>
      </c>
      <c r="ACX27" s="94" t="str">
        <f>IF($BC27='0.3_Appendiks_Sprog'!$B$116,'0.2_Appendiks_Konstanter'!$C$3,($ACT27+$ACU27)*$GF27)</f>
        <v>Tilføj input</v>
      </c>
      <c r="ACY27" s="94" t="str">
        <f>IF($BC27='0.3_Appendiks_Sprog'!$B$116,'0.2_Appendiks_Konstanter'!$C$3,SUM($ACV27:$ACX27))</f>
        <v>Tilføj input</v>
      </c>
      <c r="ACZ27" s="865"/>
      <c r="ADA27" s="863"/>
      <c r="ADB27" s="94" t="str">
        <f>IF($BC27='0.3_Appendiks_Sprog'!$B$116,'0.2_Appendiks_Konstanter'!$C$3,IF($H27='1.0_Appendiks_Parametre'!$L$13,0,SUMIF($SM$4:$ACY$4,ADB$4,$SM27:$ACY27)))</f>
        <v>Tilføj input</v>
      </c>
      <c r="ADC27" s="94" t="str">
        <f>IF($BC27='0.3_Appendiks_Sprog'!$B$116,'0.2_Appendiks_Konstanter'!$C$3,IF('0.1_Indstillinger'!$C$7='0.2_Appendiks_Konstanter'!$C$12,0,IF($H27='1.0_Appendiks_Parametre'!$L$13,0,SUMIF($SM$4:$ACY$4,ADC$4,$SM27:$ACY27))))</f>
        <v>Tilføj input</v>
      </c>
      <c r="ADD27" s="94" t="str">
        <f>IF($BC27='0.3_Appendiks_Sprog'!$B$116,'0.2_Appendiks_Konstanter'!$C$3,IF('0.1_Indstillinger'!$C$7='0.2_Appendiks_Konstanter'!$C$12,0,IF($H27='1.0_Appendiks_Parametre'!$L$13,0,SUMIF($SM$4:$ACY$4,ADD$4,$SM27:$ACY27))))</f>
        <v>Tilføj input</v>
      </c>
      <c r="ADE27" s="94" t="str">
        <f>IF($BC27='0.3_Appendiks_Sprog'!$B$116,'0.2_Appendiks_Konstanter'!$C$3,IF($H27='1.0_Appendiks_Parametre'!$L$13,0,SUMIF($SM$4:$ACY$4,ADE$4,$SM27:$ACY27)))</f>
        <v>Tilføj input</v>
      </c>
      <c r="ADF27" s="94" t="str">
        <f>IF($BC27='0.3_Appendiks_Sprog'!$B$116,'0.2_Appendiks_Konstanter'!$C$3,IF($H27='1.0_Appendiks_Parametre'!$L$13,0,SUMIF($SM$4:$ACY$4,ADF$4,$SM27:$ACY27)))</f>
        <v>Tilføj input</v>
      </c>
      <c r="ADG27" s="94" t="str">
        <f>IF($BC27='0.3_Appendiks_Sprog'!$B$116,'0.2_Appendiks_Konstanter'!$C$3,IF('0.1_Indstillinger'!$C$7='0.2_Appendiks_Konstanter'!$C$12,0,IF($H27='1.0_Appendiks_Parametre'!$L$13,0,SUMIF($SM$4:$ACY$4,ADG$4,$SM27:$ACY27))))</f>
        <v>Tilføj input</v>
      </c>
      <c r="ADH27" s="94" t="str">
        <f>IF($BC27='0.3_Appendiks_Sprog'!$B$116,'0.2_Appendiks_Konstanter'!$C$3,IF($H27='1.0_Appendiks_Parametre'!$L$13,0,SUMIF($SM$4:$ACY$4,ADH$4,$SM27:$ACY27)))</f>
        <v>Tilføj input</v>
      </c>
      <c r="ADI27" s="94" t="str">
        <f>IF($BC27='0.3_Appendiks_Sprog'!$B$116,'0.2_Appendiks_Konstanter'!$C$3,IF($H27='1.0_Appendiks_Parametre'!$L$13,0,SUMIF($SM$4:$ACY$4,ADI$4,$SM27:$ACY27)))</f>
        <v>Tilføj input</v>
      </c>
      <c r="ADJ27" s="94" t="str">
        <f>IF($BC27='0.3_Appendiks_Sprog'!$B$116,'0.2_Appendiks_Konstanter'!$C$3,SUM(ADB27:ADI27))</f>
        <v>Tilføj input</v>
      </c>
      <c r="ADK27" s="94" t="str">
        <f>IF($BC27='0.3_Appendiks_Sprog'!$B$116,'0.2_Appendiks_Konstanter'!$C$3,IF($H27='1.0_Appendiks_Parametre'!$L$13,0,SUMIF($SM$4:$ACY$4,ADK$4,$SM27:$ACY27)))</f>
        <v>Tilføj input</v>
      </c>
      <c r="ADL27" s="94" t="str">
        <f>IF($BC27='0.3_Appendiks_Sprog'!$B$116,'0.2_Appendiks_Konstanter'!$C$3,IF('0.1_Indstillinger'!$C$7='0.2_Appendiks_Konstanter'!$C$12,0,IF($H27='1.0_Appendiks_Parametre'!$L$13,0,SUMIF($SM$4:$ACY$4,ADL$4,$SM27:$ACY27))))</f>
        <v>Tilføj input</v>
      </c>
      <c r="ADM27" s="94" t="str">
        <f>IF($BC27='0.3_Appendiks_Sprog'!$B$116,'0.2_Appendiks_Konstanter'!$C$3,IF('0.1_Indstillinger'!$C$7='0.2_Appendiks_Konstanter'!$C$12,0,IF($H27='1.0_Appendiks_Parametre'!$L$13,0,SUMIF($SM$4:$ACY$4,ADM$4,$SM27:$ACY27))))</f>
        <v>Tilføj input</v>
      </c>
      <c r="ADN27" s="94" t="str">
        <f>IF($BC27='0.3_Appendiks_Sprog'!$B$116,'0.2_Appendiks_Konstanter'!$C$3,IF($H27='1.0_Appendiks_Parametre'!$L$13,0,SUMIF($SM$4:$ACY$4,ADN$4,$SM27:$ACY27)))</f>
        <v>Tilføj input</v>
      </c>
      <c r="ADO27" s="94" t="str">
        <f>IF($BC27='0.3_Appendiks_Sprog'!$B$116,'0.2_Appendiks_Konstanter'!$C$3,IF($H27='1.0_Appendiks_Parametre'!$L$13,0,SUMIF($SM$4:$ACY$4,ADO$4,$SM27:$ACY27)))</f>
        <v>Tilføj input</v>
      </c>
      <c r="ADP27" s="94" t="str">
        <f>IF($BC27='0.3_Appendiks_Sprog'!$B$116,'0.2_Appendiks_Konstanter'!$C$3,IF('0.1_Indstillinger'!$C$7='0.2_Appendiks_Konstanter'!$C$12,0,IF($H27='1.0_Appendiks_Parametre'!$L$13,0,SUMIF($SM$4:$ACY$4,ADP$4,$SM27:$ACY27))))</f>
        <v>Tilføj input</v>
      </c>
      <c r="ADQ27" s="94" t="str">
        <f>IF($BC27='0.3_Appendiks_Sprog'!$B$116,'0.2_Appendiks_Konstanter'!$C$3,IF($H27='1.0_Appendiks_Parametre'!$L$13,0,SUMIF($SM$4:$ACY$4,ADQ$4,$SM27:$ACY27)))</f>
        <v>Tilføj input</v>
      </c>
      <c r="ADR27" s="94" t="str">
        <f>IF($BC27='0.3_Appendiks_Sprog'!$B$116,'0.2_Appendiks_Konstanter'!$C$3,IF($H27='1.0_Appendiks_Parametre'!$L$13,0,SUMIF($SM$4:$ACY$4,ADR$4,$SM27:$ACY27)))</f>
        <v>Tilføj input</v>
      </c>
      <c r="ADS27" s="94" t="str">
        <f>IF($BC27='0.3_Appendiks_Sprog'!$B$116,'0.2_Appendiks_Konstanter'!$C$3,SUM(ADK27:ADR27))</f>
        <v>Tilføj input</v>
      </c>
      <c r="ADT27" s="94" t="str">
        <f>IF($BC27='0.3_Appendiks_Sprog'!$B$116,'0.2_Appendiks_Konstanter'!$C$3,IF($H27='1.0_Appendiks_Parametre'!$L$13,0,SUMIF($SM$4:$ACY$4,ADT$4,$SM27:$ACY27)))</f>
        <v>Tilføj input</v>
      </c>
      <c r="ADU27" s="94" t="str">
        <f>IF($BC27='0.3_Appendiks_Sprog'!$B$116,'0.2_Appendiks_Konstanter'!$C$3,IF('0.1_Indstillinger'!$C$7='0.2_Appendiks_Konstanter'!$C$12,0,IF($H27='1.0_Appendiks_Parametre'!$L$13,0,SUMIF($SM$4:$ACY$4,ADU$4,$SM27:$ACY27))))</f>
        <v>Tilføj input</v>
      </c>
      <c r="ADV27" s="94" t="str">
        <f>IF($BC27='0.3_Appendiks_Sprog'!$B$116,'0.2_Appendiks_Konstanter'!$C$3,IF('0.1_Indstillinger'!$C$7='0.2_Appendiks_Konstanter'!$C$12,0,IF($H27='1.0_Appendiks_Parametre'!$L$13,0,SUMIF($SM$4:$ACY$4,ADV$4,$SM27:$ACY27))))</f>
        <v>Tilføj input</v>
      </c>
      <c r="ADW27" s="94" t="str">
        <f>IF($BC27='0.3_Appendiks_Sprog'!$B$116,'0.2_Appendiks_Konstanter'!$C$3,IF($H27='1.0_Appendiks_Parametre'!$L$13,0,SUMIF($SM$4:$ACY$4,ADW$4,$SM27:$ACY27)))</f>
        <v>Tilføj input</v>
      </c>
      <c r="ADX27" s="94" t="str">
        <f>IF($BC27='0.3_Appendiks_Sprog'!$B$116,'0.2_Appendiks_Konstanter'!$C$3,IF($H27='1.0_Appendiks_Parametre'!$L$13,0,SUMIF($SM$4:$ACY$4,ADX$4,$SM27:$ACY27)))</f>
        <v>Tilføj input</v>
      </c>
      <c r="ADY27" s="94" t="str">
        <f>IF($BC27='0.3_Appendiks_Sprog'!$B$116,'0.2_Appendiks_Konstanter'!$C$3,IF('0.1_Indstillinger'!$C$7='0.2_Appendiks_Konstanter'!$C$12,0,IF($H27='1.0_Appendiks_Parametre'!$L$13,0,SUMIF($SM$4:$ACY$4,ADY$4,$SM27:$ACY27))))</f>
        <v>Tilføj input</v>
      </c>
      <c r="ADZ27" s="94" t="str">
        <f>IF($BC27='0.3_Appendiks_Sprog'!$B$116,'0.2_Appendiks_Konstanter'!$C$3,IF($H27='1.0_Appendiks_Parametre'!$L$13,0,SUMIF($SM$4:$ACY$4,ADZ$4,$SM27:$ACY27)))</f>
        <v>Tilføj input</v>
      </c>
      <c r="AEA27" s="94" t="str">
        <f>IF($BC27='0.3_Appendiks_Sprog'!$B$116,'0.2_Appendiks_Konstanter'!$C$3,IF($H27='1.0_Appendiks_Parametre'!$L$13,0,SUMIF($SM$4:$ACY$4,AEA$4,$SM27:$ACY27)))</f>
        <v>Tilføj input</v>
      </c>
      <c r="AEB27" s="94" t="str">
        <f>IF($BC27='0.3_Appendiks_Sprog'!$B$116,'0.2_Appendiks_Konstanter'!$C$3,SUM(ADT27:AEA27))</f>
        <v>Tilføj input</v>
      </c>
      <c r="AEC27" s="94" t="str">
        <f>IF($BC27='0.3_Appendiks_Sprog'!$B$116,'0.2_Appendiks_Konstanter'!$C$3,IF($H27='1.0_Appendiks_Parametre'!$L$13,0,SUMIF($SM$4:$ACY$4,AEC$4,$SM27:$ACY27)))</f>
        <v>Tilføj input</v>
      </c>
      <c r="AED27" s="94" t="str">
        <f>IF($BC27='0.3_Appendiks_Sprog'!$B$116,'0.2_Appendiks_Konstanter'!$C$3,IF('0.1_Indstillinger'!$C$7='0.2_Appendiks_Konstanter'!$C$12,0,IF($H27='1.0_Appendiks_Parametre'!$L$13,0,SUMIF($SM$4:$ACY$4,AED$4,$SM27:$ACY27))))</f>
        <v>Tilføj input</v>
      </c>
      <c r="AEE27" s="94" t="str">
        <f>IF($BC27='0.3_Appendiks_Sprog'!$B$116,'0.2_Appendiks_Konstanter'!$C$3,IF('0.1_Indstillinger'!$C$7='0.2_Appendiks_Konstanter'!$C$12,0,IF($H27='1.0_Appendiks_Parametre'!$L$13,0,SUMIF($SM$4:$ACY$4,AEE$4,$SM27:$ACY27))))</f>
        <v>Tilføj input</v>
      </c>
      <c r="AEF27" s="94" t="str">
        <f>IF($BC27='0.3_Appendiks_Sprog'!$B$116,'0.2_Appendiks_Konstanter'!$C$3,IF($H27='1.0_Appendiks_Parametre'!$L$13,0,SUMIF($SM$4:$ACY$4,AEF$4,$SM27:$ACY27)))</f>
        <v>Tilføj input</v>
      </c>
      <c r="AEG27" s="94" t="str">
        <f>IF($BC27='0.3_Appendiks_Sprog'!$B$116,'0.2_Appendiks_Konstanter'!$C$3,IF($H27='1.0_Appendiks_Parametre'!$L$13,0,SUMIF($SM$4:$ACY$4,AEG$4,$SM27:$ACY27)))</f>
        <v>Tilføj input</v>
      </c>
      <c r="AEH27" s="94" t="str">
        <f>IF($BC27='0.3_Appendiks_Sprog'!$B$116,'0.2_Appendiks_Konstanter'!$C$3,IF('0.1_Indstillinger'!$C$7='0.2_Appendiks_Konstanter'!$C$12,0,IF($H27='1.0_Appendiks_Parametre'!$L$13,0,SUMIF($SM$4:$ACY$4,AEH$4,$SM27:$ACY27))))</f>
        <v>Tilføj input</v>
      </c>
      <c r="AEI27" s="94" t="str">
        <f>IF($BC27='0.3_Appendiks_Sprog'!$B$116,'0.2_Appendiks_Konstanter'!$C$3,IF($H27='1.0_Appendiks_Parametre'!$L$13,0,SUMIF($SM$4:$ACY$4,AEI$4,$SM27:$ACY27)))</f>
        <v>Tilføj input</v>
      </c>
      <c r="AEJ27" s="94" t="str">
        <f>IF($BC27='0.3_Appendiks_Sprog'!$B$116,'0.2_Appendiks_Konstanter'!$C$3,IF($H27='1.0_Appendiks_Parametre'!$L$13,0,SUMIF($SM$4:$ACY$4,AEJ$4,$SM27:$ACY27)))</f>
        <v>Tilføj input</v>
      </c>
      <c r="AEK27" s="94" t="str">
        <f>IF($BC27='0.3_Appendiks_Sprog'!$B$116,'0.2_Appendiks_Konstanter'!$C$3,SUM(AEC27:AEJ27))</f>
        <v>Tilføj input</v>
      </c>
      <c r="AEL27" s="94" t="str">
        <f>IF($BC27='0.3_Appendiks_Sprog'!$B$116,'0.2_Appendiks_Konstanter'!$C$3,IF($H27='1.0_Appendiks_Parametre'!$L$13,0,SUMIF($SM$4:$ACY$4,AEL$4,$SM27:$ACY27)))</f>
        <v>Tilføj input</v>
      </c>
      <c r="AEM27" s="94" t="str">
        <f>IF($BC27='0.3_Appendiks_Sprog'!$B$116,'0.2_Appendiks_Konstanter'!$C$3,IF('0.1_Indstillinger'!$C$7='0.2_Appendiks_Konstanter'!$C$12,0,IF($H27='1.0_Appendiks_Parametre'!$L$13,0,SUMIF($SM$4:$ACY$4,AEM$4,$SM27:$ACY27))))</f>
        <v>Tilføj input</v>
      </c>
      <c r="AEN27" s="94" t="str">
        <f>IF($BC27='0.3_Appendiks_Sprog'!$B$116,'0.2_Appendiks_Konstanter'!$C$3,IF('0.1_Indstillinger'!$C$7='0.2_Appendiks_Konstanter'!$C$12,0,IF($H27='1.0_Appendiks_Parametre'!$L$13,0,SUMIF($SM$4:$ACY$4,AEN$4,$SM27:$ACY27))))</f>
        <v>Tilføj input</v>
      </c>
      <c r="AEO27" s="94" t="str">
        <f>IF($BC27='0.3_Appendiks_Sprog'!$B$116,'0.2_Appendiks_Konstanter'!$C$3,IF($H27='1.0_Appendiks_Parametre'!$L$13,0,SUMIF($SM$4:$ACY$4,AEO$4,$SM27:$ACY27)))</f>
        <v>Tilføj input</v>
      </c>
      <c r="AEP27" s="94" t="str">
        <f>IF($BC27='0.3_Appendiks_Sprog'!$B$116,'0.2_Appendiks_Konstanter'!$C$3,IF($H27='1.0_Appendiks_Parametre'!$L$13,0,SUMIF($SM$4:$ACY$4,AEP$4,$SM27:$ACY27)))</f>
        <v>Tilføj input</v>
      </c>
      <c r="AEQ27" s="94" t="str">
        <f>IF($BC27='0.3_Appendiks_Sprog'!$B$116,'0.2_Appendiks_Konstanter'!$C$3,IF('0.1_Indstillinger'!$C$7='0.2_Appendiks_Konstanter'!$C$12,0,IF($H27='1.0_Appendiks_Parametre'!$L$13,0,SUMIF($SM$4:$ACY$4,AEQ$4,$SM27:$ACY27))))</f>
        <v>Tilføj input</v>
      </c>
      <c r="AER27" s="94" t="str">
        <f>IF($BC27='0.3_Appendiks_Sprog'!$B$116,'0.2_Appendiks_Konstanter'!$C$3,IF($H27='1.0_Appendiks_Parametre'!$L$13,0,SUMIF($SM$4:$ACY$4,AER$4,$SM27:$ACY27)))</f>
        <v>Tilføj input</v>
      </c>
      <c r="AES27" s="94" t="str">
        <f>IF($BC27='0.3_Appendiks_Sprog'!$B$116,'0.2_Appendiks_Konstanter'!$C$3,IF($H27='1.0_Appendiks_Parametre'!$L$13,0,SUMIF($SM$4:$ACY$4,AES$4,$SM27:$ACY27)))</f>
        <v>Tilføj input</v>
      </c>
      <c r="AET27" s="94" t="str">
        <f>IF($BC27='0.3_Appendiks_Sprog'!$B$116,'0.2_Appendiks_Konstanter'!$C$3,SUM(AEL27:AES27))</f>
        <v>Tilføj input</v>
      </c>
      <c r="AEU27" s="94" t="str">
        <f>IF($BC27='0.3_Appendiks_Sprog'!$B$116,'0.2_Appendiks_Konstanter'!$C$3,IF($H27='1.0_Appendiks_Parametre'!$L$13,0,SUMIF($SM$4:$ACY$4,AEU$4,$SM27:$ACY27)))</f>
        <v>Tilføj input</v>
      </c>
      <c r="AEV27" s="94" t="str">
        <f>IF($BC27='0.3_Appendiks_Sprog'!$B$116,'0.2_Appendiks_Konstanter'!$C$3,IF('0.1_Indstillinger'!$C$7='0.2_Appendiks_Konstanter'!$C$12,0,IF($H27='1.0_Appendiks_Parametre'!$L$13,0,SUMIF($SM$4:$ACY$4,AEV$4,$SM27:$ACY27))))</f>
        <v>Tilføj input</v>
      </c>
      <c r="AEW27" s="94" t="str">
        <f>IF($BC27='0.3_Appendiks_Sprog'!$B$116,'0.2_Appendiks_Konstanter'!$C$3,IF('0.1_Indstillinger'!$C$7='0.2_Appendiks_Konstanter'!$C$12,0,IF($H27='1.0_Appendiks_Parametre'!$L$13,0,SUMIF($SM$4:$ACY$4,AEW$4,$SM27:$ACY27))))</f>
        <v>Tilføj input</v>
      </c>
      <c r="AEX27" s="94" t="str">
        <f>IF($BC27='0.3_Appendiks_Sprog'!$B$116,'0.2_Appendiks_Konstanter'!$C$3,IF($H27='1.0_Appendiks_Parametre'!$L$13,0,SUMIF($SM$4:$ACY$4,AEX$4,$SM27:$ACY27)))</f>
        <v>Tilføj input</v>
      </c>
      <c r="AEY27" s="94" t="str">
        <f>IF($BC27='0.3_Appendiks_Sprog'!$B$116,'0.2_Appendiks_Konstanter'!$C$3,IF($H27='1.0_Appendiks_Parametre'!$L$13,0,SUMIF($SM$4:$ACY$4,AEY$4,$SM27:$ACY27)))</f>
        <v>Tilføj input</v>
      </c>
      <c r="AEZ27" s="94" t="str">
        <f>IF($BC27='0.3_Appendiks_Sprog'!$B$116,'0.2_Appendiks_Konstanter'!$C$3,IF('0.1_Indstillinger'!$C$7='0.2_Appendiks_Konstanter'!$C$12,0,IF($H27='1.0_Appendiks_Parametre'!$L$13,0,SUMIF($SM$4:$ACY$4,AEZ$4,$SM27:$ACY27))))</f>
        <v>Tilføj input</v>
      </c>
      <c r="AFA27" s="94" t="str">
        <f>IF($BC27='0.3_Appendiks_Sprog'!$B$116,'0.2_Appendiks_Konstanter'!$C$3,IF($H27='1.0_Appendiks_Parametre'!$L$13,0,SUMIF($SM$4:$ACY$4,AFA$4,$SM27:$ACY27)))</f>
        <v>Tilføj input</v>
      </c>
      <c r="AFB27" s="94" t="str">
        <f>IF($BC27='0.3_Appendiks_Sprog'!$B$116,'0.2_Appendiks_Konstanter'!$C$3,IF($H27='1.0_Appendiks_Parametre'!$L$13,0,SUMIF($SM$4:$ACY$4,AFB$4,$SM27:$ACY27)))</f>
        <v>Tilføj input</v>
      </c>
      <c r="AFC27" s="94" t="str">
        <f>IF($BC27='0.3_Appendiks_Sprog'!$B$116,'0.2_Appendiks_Konstanter'!$C$3,SUM(AEU27:AFB27))</f>
        <v>Tilføj input</v>
      </c>
      <c r="AFD27" s="94" t="str">
        <f>IF($BC27='0.3_Appendiks_Sprog'!$B$116,'0.2_Appendiks_Konstanter'!$C$3,IF($H27='1.0_Appendiks_Parametre'!$L$13,0,SUMIF($SM$4:$ACY$4,AFD$4,$SM27:$ACY27)))</f>
        <v>Tilføj input</v>
      </c>
      <c r="AFE27" s="94" t="str">
        <f>IF($BC27='0.3_Appendiks_Sprog'!$B$116,'0.2_Appendiks_Konstanter'!$C$3,IF('0.1_Indstillinger'!$C$7='0.2_Appendiks_Konstanter'!$C$12,0,IF($H27='1.0_Appendiks_Parametre'!$L$13,0,SUMIF($SM$4:$ACY$4,AFE$4,$SM27:$ACY27))))</f>
        <v>Tilføj input</v>
      </c>
      <c r="AFF27" s="94" t="str">
        <f>IF($BC27='0.3_Appendiks_Sprog'!$B$116,'0.2_Appendiks_Konstanter'!$C$3,IF('0.1_Indstillinger'!$C$7='0.2_Appendiks_Konstanter'!$C$12,0,IF($H27='1.0_Appendiks_Parametre'!$L$13,0,SUMIF($SM$4:$ACY$4,AFF$4,$SM27:$ACY27))))</f>
        <v>Tilføj input</v>
      </c>
      <c r="AFG27" s="94" t="str">
        <f>IF($BC27='0.3_Appendiks_Sprog'!$B$116,'0.2_Appendiks_Konstanter'!$C$3,IF($H27='1.0_Appendiks_Parametre'!$L$13,0,SUMIF($SM$4:$ACY$4,AFG$4,$SM27:$ACY27)))</f>
        <v>Tilføj input</v>
      </c>
      <c r="AFH27" s="94" t="str">
        <f>IF($BC27='0.3_Appendiks_Sprog'!$B$116,'0.2_Appendiks_Konstanter'!$C$3,IF($H27='1.0_Appendiks_Parametre'!$L$13,0,SUMIF($SM$4:$ACY$4,AFH$4,$SM27:$ACY27)))</f>
        <v>Tilføj input</v>
      </c>
      <c r="AFI27" s="94" t="str">
        <f>IF($BC27='0.3_Appendiks_Sprog'!$B$116,'0.2_Appendiks_Konstanter'!$C$3,IF('0.1_Indstillinger'!$C$7='0.2_Appendiks_Konstanter'!$C$12,0,IF($H27='1.0_Appendiks_Parametre'!$L$13,0,SUMIF($SM$4:$ACY$4,AFI$4,$SM27:$ACY27))))</f>
        <v>Tilføj input</v>
      </c>
      <c r="AFJ27" s="94" t="str">
        <f>IF($BC27='0.3_Appendiks_Sprog'!$B$116,'0.2_Appendiks_Konstanter'!$C$3,IF($H27='1.0_Appendiks_Parametre'!$L$13,0,SUMIF($SM$4:$ACY$4,AFJ$4,$SM27:$ACY27)))</f>
        <v>Tilføj input</v>
      </c>
      <c r="AFK27" s="94" t="str">
        <f>IF($BC27='0.3_Appendiks_Sprog'!$B$116,'0.2_Appendiks_Konstanter'!$C$3,IF($H27='1.0_Appendiks_Parametre'!$L$13,0,SUMIF($SM$4:$ACY$4,AFK$4,$SM27:$ACY27)))</f>
        <v>Tilføj input</v>
      </c>
      <c r="AFL27" s="94" t="str">
        <f>IF($BC27='0.3_Appendiks_Sprog'!$B$116,'0.2_Appendiks_Konstanter'!$C$3,SUM(AFD27:AFK27))</f>
        <v>Tilføj input</v>
      </c>
      <c r="AFM27" s="94" t="str">
        <f>IF($BC27='0.3_Appendiks_Sprog'!$B$116,'0.2_Appendiks_Konstanter'!$C$3,IF($H27='1.0_Appendiks_Parametre'!$L$13,0,SUMIF($SM$4:$ACY$4,AFM$4,$SM27:$ACY27)))</f>
        <v>Tilføj input</v>
      </c>
      <c r="AFN27" s="94" t="str">
        <f>IF($BC27='0.3_Appendiks_Sprog'!$B$116,'0.2_Appendiks_Konstanter'!$C$3,IF('0.1_Indstillinger'!$C$7='0.2_Appendiks_Konstanter'!$C$12,0,IF($H27='1.0_Appendiks_Parametre'!$L$13,0,SUMIF($SM$4:$ACY$4,AFN$4,$SM27:$ACY27))))</f>
        <v>Tilføj input</v>
      </c>
      <c r="AFO27" s="94" t="str">
        <f>IF($BC27='0.3_Appendiks_Sprog'!$B$116,'0.2_Appendiks_Konstanter'!$C$3,IF('0.1_Indstillinger'!$C$7='0.2_Appendiks_Konstanter'!$C$12,0,IF($H27='1.0_Appendiks_Parametre'!$L$13,0,SUMIF($SM$4:$ACY$4,AFO$4,$SM27:$ACY27))))</f>
        <v>Tilføj input</v>
      </c>
      <c r="AFP27" s="94" t="str">
        <f>IF($BC27='0.3_Appendiks_Sprog'!$B$116,'0.2_Appendiks_Konstanter'!$C$3,IF($H27='1.0_Appendiks_Parametre'!$L$13,0,SUMIF($SM$4:$ACY$4,AFP$4,$SM27:$ACY27)))</f>
        <v>Tilføj input</v>
      </c>
      <c r="AFQ27" s="94" t="str">
        <f>IF($BC27='0.3_Appendiks_Sprog'!$B$116,'0.2_Appendiks_Konstanter'!$C$3,IF($H27='1.0_Appendiks_Parametre'!$L$13,0,SUMIF($SM$4:$ACY$4,AFQ$4,$SM27:$ACY27)))</f>
        <v>Tilføj input</v>
      </c>
      <c r="AFR27" s="94" t="str">
        <f>IF($BC27='0.3_Appendiks_Sprog'!$B$116,'0.2_Appendiks_Konstanter'!$C$3,IF(AND($H27='1.0_Appendiks_Parametre'!$L$13,'0.1_Indstillinger'!$C$8='0.2_Appendiks_Konstanter'!$C$15),0,IF('0.1_Indstillinger'!$C$7='0.2_Appendiks_Konstanter'!$C$12,0,SUMIF($SM$4:$ACY$4,AFR$4,$SM27:$ACY27))))</f>
        <v>Tilføj input</v>
      </c>
      <c r="AFS27" s="94" t="str">
        <f>IF($BC27='0.3_Appendiks_Sprog'!$B$116,'0.2_Appendiks_Konstanter'!$C$3,IF(AND($H27='1.0_Appendiks_Parametre'!$L$13,'0.1_Indstillinger'!$C$8='0.2_Appendiks_Konstanter'!$C$14),SUMIF($SM$3:$ACY$3,AFS$3,$SM27:$ACY27),0))</f>
        <v>Tilføj input</v>
      </c>
      <c r="AFT27" s="94" t="str">
        <f>IF($BC27='0.3_Appendiks_Sprog'!$B$116,'0.2_Appendiks_Konstanter'!$C$3,IF(AND($H27='1.0_Appendiks_Parametre'!$L$13,'0.1_Indstillinger'!$C$8='0.2_Appendiks_Konstanter'!$C$14),SUMIF($SM$3:$ACY$3,AFT$3,$SM27:$ACY27),0))</f>
        <v>Tilføj input</v>
      </c>
      <c r="AFU27" s="94" t="str">
        <f>IF($BC27='0.3_Appendiks_Sprog'!$B$116,'0.2_Appendiks_Konstanter'!$C$3,SUM(AFM27:AFT27))</f>
        <v>Tilføj input</v>
      </c>
      <c r="AFV27" s="94" t="str">
        <f>IF($BC27='0.3_Appendiks_Sprog'!$B$116,'0.2_Appendiks_Konstanter'!$C$3,IF($H27='1.0_Appendiks_Parametre'!$L$13,0,SUMIF($SM$4:$ACY$4,AFV$4,$SM27:$ACY27)))</f>
        <v>Tilføj input</v>
      </c>
      <c r="AFW27" s="94" t="str">
        <f>IF($BC27='0.3_Appendiks_Sprog'!$B$116,'0.2_Appendiks_Konstanter'!$C$3,IF('0.1_Indstillinger'!$C$7='0.2_Appendiks_Konstanter'!$C$12,0,IF($H27='1.0_Appendiks_Parametre'!$L$13,0,SUMIF($SM$4:$ACY$4,AFW$4,$SM27:$ACY27))))</f>
        <v>Tilføj input</v>
      </c>
      <c r="AFX27" s="94" t="str">
        <f>IF($BC27='0.3_Appendiks_Sprog'!$B$116,'0.2_Appendiks_Konstanter'!$C$3,IF('0.1_Indstillinger'!$C$7='0.2_Appendiks_Konstanter'!$C$12,0,IF($H27='1.0_Appendiks_Parametre'!$L$13,0,SUMIF($SM$4:$ACY$4,AFX$4,$SM27:$ACY27))))</f>
        <v>Tilføj input</v>
      </c>
      <c r="AFY27" s="94" t="str">
        <f>IF($BC27='0.3_Appendiks_Sprog'!$B$116,'0.2_Appendiks_Konstanter'!$C$3,IF($H27='1.0_Appendiks_Parametre'!$L$13,0,SUMIF($SM$4:$ACY$4,AFY$4,$SM27:$ACY27)))</f>
        <v>Tilføj input</v>
      </c>
      <c r="AFZ27" s="94" t="str">
        <f>IF($BC27='0.3_Appendiks_Sprog'!$B$116,'0.2_Appendiks_Konstanter'!$C$3,IF($H27='1.0_Appendiks_Parametre'!$L$13,0,SUMIF($SM$4:$ACY$4,AFZ$4,$SM27:$ACY27)))</f>
        <v>Tilføj input</v>
      </c>
      <c r="AGA27" s="94" t="str">
        <f>IF($BC27='0.3_Appendiks_Sprog'!$B$116,'0.2_Appendiks_Konstanter'!$C$3,IF('0.1_Indstillinger'!$C$7='0.2_Appendiks_Konstanter'!$C$12,0,IF($H27='1.0_Appendiks_Parametre'!$L$13,0,SUMIF($SM$4:$ACY$4,AGA$4,$SM27:$ACY27))))</f>
        <v>Tilføj input</v>
      </c>
      <c r="AGB27" s="94" t="str">
        <f>IF($BC27='0.3_Appendiks_Sprog'!$B$116,'0.2_Appendiks_Konstanter'!$C$3,IF($H27='1.0_Appendiks_Parametre'!$L$13,0,SUMIF($SM$4:$ACY$4,AGB$4,$SM27:$ACY27)))</f>
        <v>Tilføj input</v>
      </c>
      <c r="AGC27" s="94" t="str">
        <f>IF($BC27='0.3_Appendiks_Sprog'!$B$116,'0.2_Appendiks_Konstanter'!$C$3,IF($H27='1.0_Appendiks_Parametre'!$L$13,0,SUMIF($SM$4:$ACY$4,AGC$4,$SM27:$ACY27)))</f>
        <v>Tilføj input</v>
      </c>
      <c r="AGD27" s="94" t="str">
        <f>IF($BC27='0.3_Appendiks_Sprog'!$B$116,'0.2_Appendiks_Konstanter'!$C$3,SUM(AFV27:AGC27))</f>
        <v>Tilføj input</v>
      </c>
      <c r="AGE27" s="838"/>
      <c r="AGF27" s="94" t="str">
        <f>IF($BC27='0.3_Appendiks_Sprog'!$B$116,'0.2_Appendiks_Konstanter'!$C$3,$ADJ27)</f>
        <v>Tilføj input</v>
      </c>
      <c r="AGG27" s="94" t="str">
        <f>IF($BC27='0.3_Appendiks_Sprog'!$B$116,'0.2_Appendiks_Konstanter'!$C$3,AGF27/$BG27)</f>
        <v>Tilføj input</v>
      </c>
      <c r="AGH27" s="94" t="str">
        <f>IF($BC27='0.3_Appendiks_Sprog'!$B$116,'0.2_Appendiks_Konstanter'!$C$3,AGG27/'0.1_Indstillinger'!$C$4)</f>
        <v>Tilføj input</v>
      </c>
      <c r="AGI27" s="496" t="str">
        <f>IFERROR(IF($BC27='0.3_Appendiks_Sprog'!$B$116,'0.2_Appendiks_Konstanter'!$C$3,AGF27/($AGF27+$AGJ27+$AGN27+$AGR27+$AGV27+$AGZ27+$AHD27+$AHH27+$AHL27)),0)</f>
        <v>Tilføj input</v>
      </c>
      <c r="AGJ27" s="94" t="str">
        <f>IF($BC27='0.3_Appendiks_Sprog'!$B$116,'0.2_Appendiks_Konstanter'!$C$3,$ADS27)</f>
        <v>Tilføj input</v>
      </c>
      <c r="AGK27" s="94" t="str">
        <f>IF($BC27='0.3_Appendiks_Sprog'!$B$116,'0.2_Appendiks_Konstanter'!$C$3,AGJ27/$BG27)</f>
        <v>Tilføj input</v>
      </c>
      <c r="AGL27" s="94" t="str">
        <f>IF($BC27='0.3_Appendiks_Sprog'!$B$116,'0.2_Appendiks_Konstanter'!$C$3,AGK27/'0.1_Indstillinger'!$C$4)</f>
        <v>Tilføj input</v>
      </c>
      <c r="AGM27" s="496" t="str">
        <f>IFERROR(IF($BC27='0.3_Appendiks_Sprog'!$B$116,'0.2_Appendiks_Konstanter'!$C$3,AGJ27/($AGF27+$AGJ27+$AGN27+$AGR27+$AGV27+$AGZ27+$AHD27+$AHH27+$AHL27)),0)</f>
        <v>Tilføj input</v>
      </c>
      <c r="AGN27" s="94" t="str">
        <f>IF($BC27='0.3_Appendiks_Sprog'!$B$116,'0.2_Appendiks_Konstanter'!$C$3,$AEB27)</f>
        <v>Tilføj input</v>
      </c>
      <c r="AGO27" s="94" t="str">
        <f>IF($BC27='0.3_Appendiks_Sprog'!$B$116,'0.2_Appendiks_Konstanter'!$C$3,AGN27/$BG27)</f>
        <v>Tilføj input</v>
      </c>
      <c r="AGP27" s="94" t="str">
        <f>IF($BC27='0.3_Appendiks_Sprog'!$B$116,'0.2_Appendiks_Konstanter'!$C$3,AGO27/'0.1_Indstillinger'!$C$4)</f>
        <v>Tilføj input</v>
      </c>
      <c r="AGQ27" s="496" t="str">
        <f>IFERROR(IF($BC27='0.3_Appendiks_Sprog'!$B$116,'0.2_Appendiks_Konstanter'!$C$3,AGN27/($AGF27+$AGJ27+$AGN27+$AGR27+$AGV27+$AGZ27+$AHD27+$AHH27+$AHL27)),0)</f>
        <v>Tilføj input</v>
      </c>
      <c r="AGR27" s="94" t="str">
        <f>IF($BC27='0.3_Appendiks_Sprog'!$B$116,'0.2_Appendiks_Konstanter'!$C$3,$AEK27)</f>
        <v>Tilføj input</v>
      </c>
      <c r="AGS27" s="94" t="str">
        <f>IF($BC27='0.3_Appendiks_Sprog'!$B$116,'0.2_Appendiks_Konstanter'!$C$3,AGR27/$BG27)</f>
        <v>Tilføj input</v>
      </c>
      <c r="AGT27" s="94" t="str">
        <f>IF($BC27='0.3_Appendiks_Sprog'!$B$116,'0.2_Appendiks_Konstanter'!$C$3,AGS27/'0.1_Indstillinger'!$C$4)</f>
        <v>Tilføj input</v>
      </c>
      <c r="AGU27" s="496" t="str">
        <f>IFERROR(IF($BC27='0.3_Appendiks_Sprog'!$B$116,'0.2_Appendiks_Konstanter'!$C$3,AGR27/($AGF27+$AGJ27+$AGN27+$AGR27+$AGV27+$AGZ27+$AHD27+$AHH27+$AHL27)),0)</f>
        <v>Tilføj input</v>
      </c>
      <c r="AGV27" s="94" t="str">
        <f>IF($BC27='0.3_Appendiks_Sprog'!$B$116,'0.2_Appendiks_Konstanter'!$C$3,$AET27)</f>
        <v>Tilføj input</v>
      </c>
      <c r="AGW27" s="94" t="str">
        <f>IF($BC27='0.3_Appendiks_Sprog'!$B$116,'0.2_Appendiks_Konstanter'!$C$3,AGV27/$BG27)</f>
        <v>Tilføj input</v>
      </c>
      <c r="AGX27" s="94" t="str">
        <f>IF($BC27='0.3_Appendiks_Sprog'!$B$116,'0.2_Appendiks_Konstanter'!$C$3,AGW27/'0.1_Indstillinger'!$C$4)</f>
        <v>Tilføj input</v>
      </c>
      <c r="AGY27" s="496" t="str">
        <f>IFERROR(IF($BC27='0.3_Appendiks_Sprog'!$B$116,'0.2_Appendiks_Konstanter'!$C$3,AGV27/($AGF27+$AGJ27+$AGN27+$AGR27+$AGV27+$AGZ27+$AHD27+$AHH27+$AHL27)),0)</f>
        <v>Tilføj input</v>
      </c>
      <c r="AGZ27" s="94" t="str">
        <f>IF($BC27='0.3_Appendiks_Sprog'!$B$116,'0.2_Appendiks_Konstanter'!$C$3,$AFC27)</f>
        <v>Tilføj input</v>
      </c>
      <c r="AHA27" s="94" t="str">
        <f>IF($BC27='0.3_Appendiks_Sprog'!$B$116,'0.2_Appendiks_Konstanter'!$C$3,AGZ27/$BG27)</f>
        <v>Tilføj input</v>
      </c>
      <c r="AHB27" s="94" t="str">
        <f>IF($BC27='0.3_Appendiks_Sprog'!$B$116,'0.2_Appendiks_Konstanter'!$C$3,AHA27/'0.1_Indstillinger'!$C$4)</f>
        <v>Tilføj input</v>
      </c>
      <c r="AHC27" s="496" t="str">
        <f>IFERROR(IF($BC27='0.3_Appendiks_Sprog'!$B$116,'0.2_Appendiks_Konstanter'!$C$3,AGZ27/($AGF27+$AGJ27+$AGN27+$AGR27+$AGV27+$AGZ27+$AHD27+$AHH27+$AHL27)),0)</f>
        <v>Tilføj input</v>
      </c>
      <c r="AHD27" s="94" t="str">
        <f>IF($BC27='0.3_Appendiks_Sprog'!$B$116,'0.2_Appendiks_Konstanter'!$C$3,$AFL27)</f>
        <v>Tilføj input</v>
      </c>
      <c r="AHE27" s="94" t="str">
        <f>IF($BC27='0.3_Appendiks_Sprog'!$B$116,'0.2_Appendiks_Konstanter'!$C$3,AHD27/$BG27)</f>
        <v>Tilføj input</v>
      </c>
      <c r="AHF27" s="94" t="str">
        <f>IF($BC27='0.3_Appendiks_Sprog'!$B$116,'0.2_Appendiks_Konstanter'!$C$3,AHE27/'0.1_Indstillinger'!$C$4)</f>
        <v>Tilføj input</v>
      </c>
      <c r="AHG27" s="496" t="str">
        <f>IFERROR(IF($BC27='0.3_Appendiks_Sprog'!$B$116,'0.2_Appendiks_Konstanter'!$C$3,AHD27/($AGF27+$AGJ27+$AGN27+$AGR27+$AGV27+$AGZ27+$AHD27+$AHH27+$AHL27)),0)</f>
        <v>Tilføj input</v>
      </c>
      <c r="AHH27" s="94" t="str">
        <f>IF($BC27='0.3_Appendiks_Sprog'!$B$116,'0.2_Appendiks_Konstanter'!$C$3,$AFU27)</f>
        <v>Tilføj input</v>
      </c>
      <c r="AHI27" s="94" t="str">
        <f>IF($BC27='0.3_Appendiks_Sprog'!$B$116,'0.2_Appendiks_Konstanter'!$C$3,AHH27/$BG27)</f>
        <v>Tilføj input</v>
      </c>
      <c r="AHJ27" s="94" t="str">
        <f>IF($BC27='0.3_Appendiks_Sprog'!$B$116,'0.2_Appendiks_Konstanter'!$C$3,AHI27/'0.1_Indstillinger'!$C$4)</f>
        <v>Tilføj input</v>
      </c>
      <c r="AHK27" s="496" t="str">
        <f>IFERROR(IF($BC27='0.3_Appendiks_Sprog'!$B$116,'0.2_Appendiks_Konstanter'!$C$3,AHH27/($AGF27+$AGJ27+$AGN27+$AGR27+$AGV27+$AGZ27+$AHD27+$AHH27+$AHL27)),0)</f>
        <v>Tilføj input</v>
      </c>
      <c r="AHL27" s="94" t="str">
        <f>IF($BC27='0.3_Appendiks_Sprog'!$B$116,'0.2_Appendiks_Konstanter'!$C$3,$AGD27)</f>
        <v>Tilføj input</v>
      </c>
      <c r="AHM27" s="94" t="str">
        <f>IF($BC27='0.3_Appendiks_Sprog'!$B$116,'0.2_Appendiks_Konstanter'!$C$3,AHL27/$BG27)</f>
        <v>Tilføj input</v>
      </c>
      <c r="AHN27" s="94" t="str">
        <f>IF($BC27='0.3_Appendiks_Sprog'!$B$116,'0.2_Appendiks_Konstanter'!$C$3,AHM27/'0.1_Indstillinger'!$C$4)</f>
        <v>Tilføj input</v>
      </c>
      <c r="AHO27" s="496" t="str">
        <f>IFERROR(IF($BC27='0.3_Appendiks_Sprog'!$B$116,'0.2_Appendiks_Konstanter'!$C$3,AHL27/($AGF27+$AGJ27+$AGN27+$AGR27+$AGV27+$AGZ27+$AHD27+$AHH27+$AHL27)),0)</f>
        <v>Tilføj input</v>
      </c>
      <c r="AHP27" s="838"/>
      <c r="AHQ27" s="94" t="str">
        <f>IF($BC27='0.3_Appendiks_Sprog'!$B$116,'0.2_Appendiks_Konstanter'!$C$3,SUMIF($ADB$3:$AGD$3,AHQ$4,$ADB27:$AGD27))</f>
        <v>Tilføj input</v>
      </c>
      <c r="AHR27" s="94" t="str">
        <f>IF($BC27='0.3_Appendiks_Sprog'!$B$116,'0.2_Appendiks_Konstanter'!$C$3,AHQ27/$BG27)</f>
        <v>Tilføj input</v>
      </c>
      <c r="AHS27" s="94" t="str">
        <f>IF($BC27='0.3_Appendiks_Sprog'!$B$116,'0.2_Appendiks_Konstanter'!$C$3,AHR27/'0.1_Indstillinger'!$C$4)</f>
        <v>Tilføj input</v>
      </c>
      <c r="AHT27" s="496" t="str">
        <f>IF($BC27='0.3_Appendiks_Sprog'!$B$116,'0.2_Appendiks_Konstanter'!$C$3,IFERROR(AHQ27/($AHQ27+$AHU27+$AHY27+$AIC27+$AIG27+$AIK27+$AIO27+$AIS27),0))</f>
        <v>Tilføj input</v>
      </c>
      <c r="AHU27" s="94" t="str">
        <f>IF($BC27='0.3_Appendiks_Sprog'!$B$116,'0.2_Appendiks_Konstanter'!$C$3,SUMIF($ADB$3:$AGD$3,AHU$4,$ADB27:$AGD27))</f>
        <v>Tilføj input</v>
      </c>
      <c r="AHV27" s="94" t="str">
        <f>IF($BC27='0.3_Appendiks_Sprog'!$B$116,'0.2_Appendiks_Konstanter'!$C$3,AHU27/$BG27)</f>
        <v>Tilføj input</v>
      </c>
      <c r="AHW27" s="94" t="str">
        <f>IF($BC27='0.3_Appendiks_Sprog'!$B$116,'0.2_Appendiks_Konstanter'!$C$3,AHV27/'0.1_Indstillinger'!$C$4)</f>
        <v>Tilføj input</v>
      </c>
      <c r="AHX27" s="496" t="str">
        <f>IF($BC27='0.3_Appendiks_Sprog'!$B$116,'0.2_Appendiks_Konstanter'!$C$3,IFERROR(AHU27/($AHQ27+$AHU27+$AHY27+$AIC27+$AIG27+$AIK27+$AIO27+$AIS27),0))</f>
        <v>Tilføj input</v>
      </c>
      <c r="AHY27" s="94" t="str">
        <f>IF($BC27='0.3_Appendiks_Sprog'!$B$116,'0.2_Appendiks_Konstanter'!$C$3,SUMIF($ADB$3:$AGD$3,AHY$4,$ADB27:$AGD27))</f>
        <v>Tilføj input</v>
      </c>
      <c r="AHZ27" s="94" t="str">
        <f>IF($BC27='0.3_Appendiks_Sprog'!$B$116,'0.2_Appendiks_Konstanter'!$C$3,AHY27/$BG27)</f>
        <v>Tilføj input</v>
      </c>
      <c r="AIA27" s="94" t="str">
        <f>IF($BC27='0.3_Appendiks_Sprog'!$B$116,'0.2_Appendiks_Konstanter'!$C$3,AHZ27/'0.1_Indstillinger'!$C$4)</f>
        <v>Tilføj input</v>
      </c>
      <c r="AIB27" s="496" t="str">
        <f>IF($BC27='0.3_Appendiks_Sprog'!$B$116,'0.2_Appendiks_Konstanter'!$C$3,IFERROR(AHY27/($AHQ27+$AHU27+$AHY27+$AIC27+$AIG27+$AIK27+$AIO27+$AIS27),0))</f>
        <v>Tilføj input</v>
      </c>
      <c r="AIC27" s="94" t="str">
        <f>IF($BC27='0.3_Appendiks_Sprog'!$B$116,'0.2_Appendiks_Konstanter'!$C$3,SUMIF($ADB$3:$AGD$3,AIC$4,$ADB27:$AGD27))</f>
        <v>Tilføj input</v>
      </c>
      <c r="AID27" s="94" t="str">
        <f>IF($BC27='0.3_Appendiks_Sprog'!$B$116,'0.2_Appendiks_Konstanter'!$C$3,AIC27/$BG27)</f>
        <v>Tilføj input</v>
      </c>
      <c r="AIE27" s="94" t="str">
        <f>IF($BC27='0.3_Appendiks_Sprog'!$B$116,'0.2_Appendiks_Konstanter'!$C$3,AID27/'0.1_Indstillinger'!$C$4)</f>
        <v>Tilføj input</v>
      </c>
      <c r="AIF27" s="496" t="str">
        <f>IF($BC27='0.3_Appendiks_Sprog'!$B$116,'0.2_Appendiks_Konstanter'!$C$3,IFERROR(AIC27/($AHQ27+$AHU27+$AHY27+$AIC27+$AIG27+$AIK27+$AIO27+$AIS27),0))</f>
        <v>Tilføj input</v>
      </c>
      <c r="AIG27" s="94" t="str">
        <f>IF($BC27='0.3_Appendiks_Sprog'!$B$116,'0.2_Appendiks_Konstanter'!$C$3,SUMIF($ADB$3:$AGD$3,AIG$4,$ADB27:$AGD27))</f>
        <v>Tilføj input</v>
      </c>
      <c r="AIH27" s="94" t="str">
        <f>IF($BC27='0.3_Appendiks_Sprog'!$B$116,'0.2_Appendiks_Konstanter'!$C$3,AIG27/$BG27)</f>
        <v>Tilføj input</v>
      </c>
      <c r="AII27" s="94" t="str">
        <f>IF($BC27='0.3_Appendiks_Sprog'!$B$116,'0.2_Appendiks_Konstanter'!$C$3,AIH27/'0.1_Indstillinger'!$C$4)</f>
        <v>Tilføj input</v>
      </c>
      <c r="AIJ27" s="496" t="str">
        <f>IF($BC27='0.3_Appendiks_Sprog'!$B$116,'0.2_Appendiks_Konstanter'!$C$3,IFERROR(AIG27/($AHQ27+$AHU27+$AHY27+$AIC27+$AIG27+$AIK27+$AIO27+$AIS27),0))</f>
        <v>Tilføj input</v>
      </c>
      <c r="AIK27" s="94" t="str">
        <f>IF($BC27='0.3_Appendiks_Sprog'!$B$116,'0.2_Appendiks_Konstanter'!$C$3,SUMIF($ADB$3:$AGD$3,AIK$4,$ADB27:$AGD27))</f>
        <v>Tilføj input</v>
      </c>
      <c r="AIL27" s="94" t="str">
        <f>IF($BC27='0.3_Appendiks_Sprog'!$B$116,'0.2_Appendiks_Konstanter'!$C$3,AIK27/$BG27)</f>
        <v>Tilføj input</v>
      </c>
      <c r="AIM27" s="94" t="str">
        <f>IF($BC27='0.3_Appendiks_Sprog'!$B$116,'0.2_Appendiks_Konstanter'!$C$3,AIL27/'0.1_Indstillinger'!$C$4)</f>
        <v>Tilføj input</v>
      </c>
      <c r="AIN27" s="496" t="str">
        <f>IF($BC27='0.3_Appendiks_Sprog'!$B$116,'0.2_Appendiks_Konstanter'!$C$3,IFERROR(AIK27/($AHQ27+$AHU27+$AHY27+$AIC27+$AIG27+$AIK27+$AIO27+$AIS27),0))</f>
        <v>Tilføj input</v>
      </c>
      <c r="AIO27" s="94" t="str">
        <f>IF($BC27='0.3_Appendiks_Sprog'!$B$116,'0.2_Appendiks_Konstanter'!$C$3,SUMIF($ADB$3:$AGD$3,AIO$4,$ADB27:$AGD27))</f>
        <v>Tilføj input</v>
      </c>
      <c r="AIP27" s="94" t="str">
        <f>IF($BC27='0.3_Appendiks_Sprog'!$B$116,'0.2_Appendiks_Konstanter'!$C$3,AIO27/$BG27)</f>
        <v>Tilføj input</v>
      </c>
      <c r="AIQ27" s="94" t="str">
        <f>IF($BC27='0.3_Appendiks_Sprog'!$B$116,'0.2_Appendiks_Konstanter'!$C$3,AIP27/'0.1_Indstillinger'!$C$4)</f>
        <v>Tilføj input</v>
      </c>
      <c r="AIR27" s="496" t="str">
        <f>IF($BC27='0.3_Appendiks_Sprog'!$B$116,'0.2_Appendiks_Konstanter'!$C$3,IFERROR(AIO27/($AHQ27+$AHU27+$AHY27+$AIC27+$AIG27+$AIK27+$AIO27+$AIS27),0))</f>
        <v>Tilføj input</v>
      </c>
      <c r="AIS27" s="94" t="str">
        <f>IF($BC27='0.3_Appendiks_Sprog'!$B$116,'0.2_Appendiks_Konstanter'!$C$3,SUMIF($ADB$3:$AGD$3,AIS$4,$ADB27:$AGD27))</f>
        <v>Tilføj input</v>
      </c>
      <c r="AIT27" s="94" t="str">
        <f>IF($BC27='0.3_Appendiks_Sprog'!$B$116,'0.2_Appendiks_Konstanter'!$C$3,AIS27/$BG27)</f>
        <v>Tilføj input</v>
      </c>
      <c r="AIU27" s="94" t="str">
        <f>IF($BC27='0.3_Appendiks_Sprog'!$B$116,'0.2_Appendiks_Konstanter'!$C$3,AIT27/'0.1_Indstillinger'!$C$4)</f>
        <v>Tilføj input</v>
      </c>
      <c r="AIV27" s="496" t="str">
        <f>IF($BC27='0.3_Appendiks_Sprog'!$B$116,'0.2_Appendiks_Konstanter'!$C$3,IFERROR(AIS27/($AHQ27+$AHU27+$AHY27+$AIC27+$AIG27+$AIK27+$AIO27+$AIS27),0))</f>
        <v>Tilføj input</v>
      </c>
      <c r="AIW27" s="838"/>
      <c r="AIX27" s="94" t="str">
        <f>IF($BC27='0.3_Appendiks_Sprog'!$B$116,'0.2_Appendiks_Konstanter'!$C$3,$ADJ27+$ADS27+$AEB27+$AEK27+$AET27+$AFC27+$AFL27+$AFU27+$AGD27)</f>
        <v>Tilføj input</v>
      </c>
      <c r="AIY27" s="94" t="str">
        <f>IF($BC27='0.3_Appendiks_Sprog'!$B$116,'0.2_Appendiks_Konstanter'!$C$3,AIX27/1000)</f>
        <v>Tilføj input</v>
      </c>
      <c r="AIZ27" s="94" t="str">
        <f>IF($BC27='0.3_Appendiks_Sprog'!$B$116,'0.2_Appendiks_Konstanter'!$C$3,AIX27/$BG27)</f>
        <v>Tilføj input</v>
      </c>
      <c r="AJA27" s="94" t="str">
        <f>IF($BC27='0.3_Appendiks_Sprog'!$B$116,'0.2_Appendiks_Konstanter'!$C$3,AIZ27/'0.1_Indstillinger'!$C$4)</f>
        <v>Tilføj input</v>
      </c>
      <c r="AJB27" s="94" t="str">
        <f>IFERROR(IF($BC27='0.3_Appendiks_Sprog'!$B$116,'0.2_Appendiks_Konstanter'!$C$3,$AIX27/$CT27),0)</f>
        <v>Tilføj input</v>
      </c>
      <c r="AJC27" s="94" t="str">
        <f>IF($BC27='0.3_Appendiks_Sprog'!$B$116,'0.2_Appendiks_Konstanter'!$C$3,AJB27/'0.1_Indstillinger'!$C$4)</f>
        <v>Tilføj input</v>
      </c>
      <c r="AJD27" s="838"/>
      <c r="AJE27" s="494" t="str">
        <f>IF($BC27='0.3_Appendiks_Sprog'!$B$116,'0.2_Appendiks_Konstanter'!$C$3,$AIX27/ABS('3.0_Resultater'!$F$5))</f>
        <v>Tilføj input</v>
      </c>
      <c r="AJF27" s="494" t="str">
        <f>IF($BC27='0.3_Appendiks_Sprog'!$B$116,'0.2_Appendiks_Konstanter'!$C$3,$AIX27/ABS(SUM('3.0_Resultater'!$F$8)))</f>
        <v>Tilføj input</v>
      </c>
      <c r="AJG27" s="838"/>
      <c r="AJH27" s="94" t="str">
        <f>IF($BC27='0.3_Appendiks_Sprog'!$B$116,'0.2_Appendiks_Konstanter'!$C$3,IF($H27='1.0_Appendiks_Parametre'!$L$13,'1.0_Appendiks_Parametre'!$L$13,$AHS27+$AIE27+$AII27+$AIQ27+$AIU27))</f>
        <v>Tilføj input</v>
      </c>
      <c r="AJI27" s="94" t="str">
        <f>IF($BC27='0.3_Appendiks_Sprog'!$B$116,'0.2_Appendiks_Konstanter'!$C$3,IF($H27='1.0_Appendiks_Parametre'!$L$13,'1.0_Appendiks_Parametre'!$L$13,IF($AJH27&lt;='3.1_Appendiks_Benchmark'!$C$6,'0.3_Appendiks_Sprog'!$B$115,'0.3_Appendiks_Sprog'!$B$116)))</f>
        <v>Tilføj input</v>
      </c>
      <c r="AJJ27" s="94" t="str" cm="1">
        <f t="array" ref="AJJ27">IF($BC27='0.3_Appendiks_Sprog'!$B$116,'0.2_Appendiks_Konstanter'!$C$3,IF($H27='1.0_Appendiks_Parametre'!$L$13,'1.0_Appendiks_Parametre'!$L$13,IF($AJH27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27" s="94" t="str">
        <f>IF($BC27='0.3_Appendiks_Sprog'!$B$116,'0.2_Appendiks_Konstanter'!$C$3,IF($H27='1.0_Appendiks_Parametre'!$L$13,'1.0_Appendiks_Parametre'!$L$13,IF($AJH27&lt;='3.1_Appendiks_Benchmark'!$D$6,'0.3_Appendiks_Sprog'!$B$115,'0.3_Appendiks_Sprog'!$B$116)))</f>
        <v>Tilføj input</v>
      </c>
      <c r="AJL27" s="94" t="str" cm="1">
        <f t="array" ref="AJL27">IF($BC27='0.3_Appendiks_Sprog'!$B$116,'0.2_Appendiks_Konstanter'!$C$3,IF($H27='1.0_Appendiks_Parametre'!$L$13,'1.0_Appendiks_Parametre'!$L$13,IF($AJH27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27" s="94" t="str">
        <f>IF($BC27='0.3_Appendiks_Sprog'!$B$116,'0.2_Appendiks_Konstanter'!$C$3,IF($H27='1.0_Appendiks_Parametre'!$L$13,'1.0_Appendiks_Parametre'!$L$13,IF($AJH27&lt;='3.1_Appendiks_Benchmark'!$E$8,'0.3_Appendiks_Sprog'!$B$115,'0.3_Appendiks_Sprog'!$B$116)))</f>
        <v>Tilføj input</v>
      </c>
      <c r="AJN27" s="94" t="str" cm="1">
        <f t="array" ref="AJN27">IF($BC27='0.3_Appendiks_Sprog'!$B$116,'0.2_Appendiks_Konstanter'!$C$3,IF($H27='1.0_Appendiks_Parametre'!$L$13,'1.0_Appendiks_Parametre'!$L$13,IF($AJH27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27" s="94" t="str">
        <f>IF($BC27='0.3_Appendiks_Sprog'!$B$116,'0.2_Appendiks_Konstanter'!$C$3,IF($H27='1.0_Appendiks_Parametre'!$L$13,'1.0_Appendiks_Parametre'!$L$13,IFERROR(IF($AJH27&lt;=INDEX('3.1_Appendiks_Benchmark'!$F$8:$O$8,1,MATCH($I27,'3.1_Appendiks_Benchmark'!$F$4:$O$4,0)),'0.3_Appendiks_Sprog'!$B$115,'0.3_Appendiks_Sprog'!$B$116),'0.3_Appendiks_Sprog'!$B$446)))</f>
        <v>Tilføj input</v>
      </c>
      <c r="AJP27" s="838"/>
      <c r="AJQ27" s="846"/>
    </row>
    <row r="28" spans="2:953" ht="15" customHeight="1" x14ac:dyDescent="0.25">
      <c r="B28" s="89" t="s">
        <v>96</v>
      </c>
      <c r="C28" s="37"/>
      <c r="D28" s="1"/>
      <c r="E28" s="1"/>
      <c r="F28" s="1"/>
      <c r="G28" s="2"/>
      <c r="H28" s="2"/>
      <c r="I28" s="2"/>
      <c r="J28" s="701"/>
      <c r="K28" s="530"/>
      <c r="L28" s="894"/>
      <c r="M28" s="107" t="str">
        <f>IF(OR(ISBLANK(C28),ISBLANK(G28),ISBLANK(H28),ISBLANK(I28),COUNTIF('0.3_Appendiks_Sprog'!$B$4:$B$1000,$I28)=0),'0.2_Appendiks_Konstanter'!$C$3,IF($H28='1.0_Appendiks_Parametre'!$L$13,0,IF(OR($I28='1.4_Appendiks_BygningTypologi'!$B$5,$I28='1.4_Appendiks_BygningTypologi'!$B$6,$I28='1.4_Appendiks_BygningTypologi'!$B$7),ROUND(($C28*($G28-IF(ISBLANK($J28),0,1)))/INDEX('1.4_Appendiks_BygningTypologi'!$H$5:$H$7,MATCH($I28,'1.4_Appendiks_BygningTypologi'!$B$5:$B$7,0)),0),0)))</f>
        <v>Tilføj input</v>
      </c>
      <c r="N28" s="107" t="str">
        <f>IF(OR(ISBLANK(C28),ISBLANK(G28),ISBLANK(H28),ISBLANK(I28),COUNTIF('0.3_Appendiks_Sprog'!$B$4:$B$1000,$I28)=0,COUNTIF('0.3_Appendiks_Sprog'!$B$4:$B$1000,$J28)=0),'0.2_Appendiks_Konstanter'!$C$3,IF($H28='1.0_Appendiks_Parametre'!$L$13,0,IF(OR($I28='1.4_Appendiks_BygningTypologi'!$B$8),ROUND(($C28*($G28-IF(ISBLANK($J28),0,1)))/'1.4_Appendiks_BygningTypologi'!$H$8,0),0)+IF(OR($J28='1.4_Appendiks_BygningTypologi'!$B$8),ROUND($C28/'1.4_Appendiks_BygningTypologi'!$H$8,0),0)))</f>
        <v>Tilføj input</v>
      </c>
      <c r="O28" s="142"/>
      <c r="P28" s="142"/>
      <c r="Q28" s="707" t="str">
        <f>IF(OR($M28='0.2_Appendiks_Konstanter'!$C$3,$N28='0.2_Appendiks_Konstanter'!$C$3),'0.2_Appendiks_Konstanter'!$C$3,IF($H28='1.0_Appendiks_Parametre'!$L$13,0,IF(ISBLANK($O28),$M28,$O28)+IF(ISBLANK($P28),$N28,$P28)))</f>
        <v>Tilføj input</v>
      </c>
      <c r="R28" s="894"/>
      <c r="S28" s="2"/>
      <c r="T28" s="94" t="str">
        <f>IF(OR(ISBLANK($I28),ISBLANK($S28),COUNTIF('0.3_Appendiks_Sprog'!$B$4:$B$1000,$I28)=0,COUNTIF('0.3_Appendiks_Sprog'!$B$4:$B$1000,$S28)=0),'0.2_Appendiks_Konstanter'!$C$3,IF(AND(OR($I28='1.0_Appendiks_Parametre'!$M$16,$I28='1.0_Appendiks_Parametre'!$M$17),OR($S28='1.0_Appendiks_Parametre'!$O$10,$S28='1.0_Appendiks_Parametre'!$O$11)),'0.3_Appendiks_Sprog'!$B$533,IF($S28='1.0_Appendiks_Parametre'!$O$13,INDEX('1.4_Appendiks_BygningTypologi'!$V$5:$V$16,MATCH($I28,'1.4_Appendiks_BygningTypologi'!$B$5:$B$16,0)),$S28)))</f>
        <v>Tilføj input</v>
      </c>
      <c r="U28" s="894"/>
      <c r="V28" s="2"/>
      <c r="W28" s="2"/>
      <c r="X28" s="692" t="str">
        <f>IF(OR(ISBLANK($I28),ISBLANK($V28),COUNTIF('0.3_Appendiks_Sprog'!$B$4:$B$1000,$I28)=0,COUNTIF('0.3_Appendiks_Sprog'!$B$4:$B$1000,$V28)=0),'0.2_Appendiks_Konstanter'!$C$3,IF($V28='1.0_Appendiks_Parametre'!$R$8,0,INDEX('1.4_Appendiks_BygningTypologi'!$J$5:$J$16,MATCH($I28,'1.4_Appendiks_BygningTypologi'!$B$5:$B$16,0))))</f>
        <v>Tilføj input</v>
      </c>
      <c r="Y28" s="701"/>
      <c r="Z28" s="697" t="str">
        <f>IF(OR(ISBLANK($D28),ISBLANK($V28),ISBLANK($W28),ISBLANK($I28),ISBLANK($S28),COUNTIF('0.3_Appendiks_Sprog'!$B$4:$B$1000,$V28)=0,COUNTIF('0.3_Appendiks_Sprog'!$B$4:$B$1000,$W28)=0,COUNTIF('0.3_Appendiks_Sprog'!$B$4:$B$1000,$I28)=0,COUNTIF('0.3_Appendiks_Sprog'!$B$4:$B$1000,$S28)=0),'0.2_Appendiks_Konstanter'!$C$3,TAN(RADIANS(IF($V28='1.0_Appendiks_Parametre'!$R$8,0,IF(ISBLANK($Y28),$X28,$Y28))))*($D28/2)+INDEX('1.17_Appendiks_OverblikOpbyg'!$F$4:$F$140,MATCH(IF(OR($I28='1.0_Appendiks_Parametre'!$M$8,$I28='1.0_Appendiks_Parametre'!$M$9),INDEX('1.17_Appendiks_OverblikOpbyg'!$B$4:$B$140,MATCH(_xlfn.CONCAT('0.3_Appendiks_Sprog'!$B$518," ",LOWER(IF(LEFT($T28,FIND(" ",$T28)-1)='0.3_Appendiks_Sprog'!$B$195,'0.3_Appendiks_Sprog'!$B$207,'0.3_Appendiks_Sprog'!$B$208))," ",LOWER($V28)," ",LOWER($W28)),'1.17_Appendiks_OverblikOpbyg'!$D$4:$D$140,0)),INDEX('1.17_Appendiks_OverblikOpbyg'!$B$4:$B$140,MATCH(_xlfn.CONCAT($V28," ",LOWER($W28)),'1.17_Appendiks_OverblikOpbyg'!$D$4:$D$140,0))),'1.17_Appendiks_OverblikOpbyg'!$B$4:$B$140,0)))</f>
        <v>Tilføj input</v>
      </c>
      <c r="AA28" s="894"/>
      <c r="AB28" s="176" t="str">
        <f>IF(OR(ISBLANK(F28),ISBLANK(G28),ISTEXT(Z28)),'0.2_Appendiks_Konstanter'!$C$3,(($F28-$Z28)-IF(ISBLANK($K28),0,$K28))/($G28-IF(ISBLANK($K28),0,1)))</f>
        <v>Tilføj input</v>
      </c>
      <c r="AC28" s="176" t="str">
        <f>IF(OR(ISTEXT($AB28),ISBLANK($S28),ISBLANK($I28),$T28='0.3_Appendiks_Sprog'!$B$533,COUNTIF('0.3_Appendiks_Sprog'!$B$4:$B$1000,$S28)=0,COUNTIF('0.3_Appendiks_Sprog'!$B$4:$B$1000,$I28)=0),'0.2_Appendiks_Konstanter'!$C$3,IF($AB28-IF(OR($I28='1.0_Appendiks_Parametre'!$M$8,$I28='1.0_Appendiks_Parametre'!$M$9),INDEX('1.17_Appendiks_OverblikOpbyg'!$F$4:$F$140,MATCH(IF(LEFT($T28,FIND(" ",$T28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28,'1.7_Appendiks_BærendeSystem'!$B$4:$B$8,0)))&lt;INDEX('1.4_Appendiks_BygningTypologi'!$F$5:$F$16,MATCH($I28,'1.4_Appendiks_BygningTypologi'!$B$5:$B$16,0)),'0.3_Appendiks_Sprog'!$B$492,$AB28-IF(OR($I28='1.0_Appendiks_Parametre'!$M$8,$I28='1.0_Appendiks_Parametre'!$M$9),INDEX('1.17_Appendiks_OverblikOpbyg'!$F$4:$F$140,MATCH(IF(LEFT($T28,FIND(" ",$T28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28,'1.7_Appendiks_BærendeSystem'!$B$4:$B$8,0)))))</f>
        <v>Tilføj input</v>
      </c>
      <c r="AD28" s="176" t="str">
        <f>IF(OR(ISTEXT($AB28),$T28='0.3_Appendiks_Sprog'!$B$533,),'0.2_Appendiks_Konstanter'!$C$3,IF(IF(ISBLANK($K28),$AB28,$K28)-IF(OR($I28='1.0_Appendiks_Parametre'!$M$8,$I28='1.0_Appendiks_Parametre'!$M$9),INDEX('1.17_Appendiks_OverblikOpbyg'!$F$4:$F$140,MATCH(IF(LEFT($T28,FIND(" ",$T28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28,'1.7_Appendiks_BærendeSystem'!$B$4:$B$8,0)))&lt;INDEX('1.4_Appendiks_BygningTypologi'!$F$5:$F$16,MATCH(IF(ISBLANK($J28),$I28,$J28),'1.4_Appendiks_BygningTypologi'!$B$5:$B$16,0)),'0.3_Appendiks_Sprog'!$B$492,IF(ISBLANK($K28),$AB28,$K28)-IF(OR($I28='1.0_Appendiks_Parametre'!$M$8,$I28='1.0_Appendiks_Parametre'!$M$9),INDEX('1.17_Appendiks_OverblikOpbyg'!$F$4:$F$140,MATCH(IF(LEFT($T28,FIND(" ",$T28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28,'1.7_Appendiks_BærendeSystem'!$B$4:$B$8,0)))))</f>
        <v>Tilføj input</v>
      </c>
      <c r="AE28" s="894"/>
      <c r="AF28" s="186"/>
      <c r="AG28" s="2"/>
      <c r="AH28" s="692" t="str">
        <f>IF(OR(ISBLANK($I28),ISBLANK($AF28),ISBLANK($AG28),COUNTIF('0.3_Appendiks_Sprog'!$B$4:$B$1000,$I28)=0,COUNTIF('0.3_Appendiks_Sprog'!$B$4:$B$1000,$AG28)=0),'0.2_Appendiks_Konstanter'!$C$3,IF($AF28=0,'0.3_Appendiks_Sprog'!$B$151,IF($AG28='0.3_Appendiks_Sprog'!$B$115,'1.4_Appendiks_BygningTypologi'!$B$12,$I28)))</f>
        <v>Tilføj input</v>
      </c>
      <c r="AI28" s="94" t="str">
        <f>IF(OR(ISBLANK($I28),ISBLANK($AF28),ISBLANK($AG28),COUNTIF('0.3_Appendiks_Sprog'!$B$4:$B$1000,$I28)=0,COUNTIF('0.3_Appendiks_Sprog'!$B$4:$B$1000,$AG28)=0),'0.2_Appendiks_Konstanter'!$C$3,IF($AF28=0,0,(INDEX('1.4_Appendiks_BygningTypologi'!$G$5:$G$16,MATCH($AH28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28+INDEX('1.17_Appendiks_OverblikOpbyg'!$F$4:$F$140,MATCH('0.3_Appendiks_Sprog'!$B$128,'1.17_Appendiks_OverblikOpbyg'!$D$4:$D$140,0))))</f>
        <v>Tilføj input</v>
      </c>
      <c r="AJ28" s="530"/>
      <c r="AK28" s="697" t="str">
        <f>IF(OR(ISBLANK($AF28),ISTEXT($AI28)),'0.2_Appendiks_Konstanter'!$C$3,IF($AF28=0,0,(IF(ISBLANK($AJ28),$AI28,$AJ28)-INDEX('1.17_Appendiks_OverblikOpbyg'!$F$4:$F$140,MATCH('0.3_Appendiks_Sprog'!$B$128,'1.17_Appendiks_OverblikOpbyg'!$D$4:$D$140,0)))/$AF28))</f>
        <v>Tilføj input</v>
      </c>
      <c r="AL28" s="94" t="str">
        <f>IF(OR(ISBLANK($AF28),ISTEXT($AI28)),'0.2_Appendiks_Konstanter'!$C$3,IF($AF28=0,0,IF($AK28-(IF(OR($I28='1.0_Appendiks_Parametre'!$M$8,$I28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28,'1.4_Appendiks_BygningTypologi'!$B$5:$B$16,0)),$AK28-(IF(OR($I28='1.0_Appendiks_Parametre'!$M$8,$I28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28" s="894"/>
      <c r="AN28" s="494" t="str">
        <f>IFERROR(INDEX('1.4_Appendiks_BygningTypologi'!$C$5:$C$16,MATCH($I28,'1.4_Appendiks_BygningTypologi'!$B$5:$B$16,0)),'0.2_Appendiks_Konstanter'!$C$3)</f>
        <v>Tilføj input</v>
      </c>
      <c r="AO28" s="92"/>
      <c r="AP28" s="894"/>
      <c r="AQ28" s="2"/>
      <c r="AR28" s="92"/>
      <c r="AS28" s="494">
        <f t="shared" si="0"/>
        <v>1</v>
      </c>
      <c r="AT28" s="92"/>
      <c r="AU28" s="894"/>
      <c r="AV28" s="575"/>
      <c r="AW28" s="578" t="str">
        <f>IFERROR(IF(ISBLANK(AV28),'0.2_Appendiks_Konstanter'!$C$3,IF($AV28='1.0_Appendiks_Parametre'!$U$10,'1.0_Appendiks_Parametre'!$U$9,INDEX('1.0_Appendiks_Parametre'!$U$8:$U$9,MATCH($AV28,'1.0_Appendiks_Parametre'!$U$8:$U$9,0)))),'0.3_Appendiks_Sprog'!$B$309)</f>
        <v>Tilføj input</v>
      </c>
      <c r="AX28" s="894"/>
      <c r="AY28" s="877"/>
      <c r="AZ28" s="97" t="str">
        <f>IF(AND(COUNTIF('0.3_Appendiks_Sprog'!$B$4:$B$1000,$H28)&gt;0,COUNTIF('0.3_Appendiks_Sprog'!$B$4:$B$1000,$I28)&gt;0,COUNTIF('0.3_Appendiks_Sprog'!$B$4:$B$1000,$J28)&gt;0,COUNTIF('0.3_Appendiks_Sprog'!$B$4:$B$1000,$S28)&gt;0,COUNTIF('0.3_Appendiks_Sprog'!$B$4:$B$1000,$V28)&gt;0,COUNTIF('0.3_Appendiks_Sprog'!$B$4:$B$1000,$W28)&gt;0,COUNTIF('0.3_Appendiks_Sprog'!$B$4:$B$1000,$AG28)&gt;0,COUNTIF('0.3_Appendiks_Sprog'!$B$4:$B$1000,$AQ28)&gt;0,COUNTIF('0.3_Appendiks_Sprog'!$B$4:$B$1000,$AR28)&gt;0,COUNTIF('0.3_Appendiks_Sprog'!$B$4:$B$1000,$AV28)&gt;0),'0.3_Appendiks_Sprog'!$B$115,'0.3_Appendiks_Sprog'!$B$116)</f>
        <v>Ja</v>
      </c>
      <c r="BA28" s="94" t="str">
        <f>IF(OR(ISBLANK($C28),ISBLANK($D28),ISBLANK($E28),ISBLANK($F28),ISBLANK($G28),ISBLANK($H28),ISBLANK($I28),ISBLANK($S28),ISBLANK($V28),ISBLANK($W28),ISBLANK($AF28),ISBLANK($AG28),ISBLANK($AQ28),ISBLANK($AV28)),'0.3_Appendiks_Sprog'!$B$116,'0.3_Appendiks_Sprog'!$B$115)</f>
        <v>Nej</v>
      </c>
      <c r="BB28" s="94" t="str">
        <f>IF(OR(ISTEXT($AC28),ISTEXT($AL28),$T28='0.3_Appendiks_Sprog'!$B$533),'0.3_Appendiks_Sprog'!$B$116,'0.3_Appendiks_Sprog'!$B$115)</f>
        <v>Nej</v>
      </c>
      <c r="BC28" s="98" t="str">
        <f>IF(AND($AZ28='0.3_Appendiks_Sprog'!$B$115,$BA28='0.3_Appendiks_Sprog'!$B$115,$BB28='0.3_Appendiks_Sprog'!$B$115),'0.3_Appendiks_Sprog'!$B$115,'0.3_Appendiks_Sprog'!$B$116)</f>
        <v>Nej</v>
      </c>
      <c r="BD28" s="880"/>
      <c r="BE28" s="183" t="str">
        <f>IF($BC28='0.3_Appendiks_Sprog'!$B$116,'0.2_Appendiks_Konstanter'!$C$3,$C28*$G28)</f>
        <v>Tilføj input</v>
      </c>
      <c r="BF28" s="94" t="str">
        <f>IF($BC28='0.3_Appendiks_Sprog'!$B$116,'0.2_Appendiks_Konstanter'!$C$3,$C28*$AF28)</f>
        <v>Tilføj input</v>
      </c>
      <c r="BG28" s="94" t="str">
        <f>IF($BC28='0.3_Appendiks_Sprog'!$B$116,'0.2_Appendiks_Konstanter'!$C$3,$BE28+$BF28)</f>
        <v>Tilføj input</v>
      </c>
      <c r="BH28" s="94" t="str">
        <f>IF($BC28='0.3_Appendiks_Sprog'!$B$116,'0.2_Appendiks_Konstanter'!$C$3,$C28*($F28-IF($V28='1.0_Appendiks_Parametre'!$R$8,0,$Z28/2)))</f>
        <v>Tilføj input</v>
      </c>
      <c r="BI28" s="94" t="str">
        <f>IF($BC28='0.3_Appendiks_Sprog'!$B$116,'0.2_Appendiks_Konstanter'!$C$3,$C28*IF(ISBLANK($AJ28),$AI28,$AJ28))</f>
        <v>Tilføj input</v>
      </c>
      <c r="BJ28" s="94" t="str">
        <f>IF($BC28='0.3_Appendiks_Sprog'!$B$116,'0.2_Appendiks_Konstanter'!$C$3,$BH28+$BI28)</f>
        <v>Tilføj input</v>
      </c>
      <c r="BK28" s="94" t="str">
        <f>IF($BC28='0.3_Appendiks_Sprog'!$B$116,'0.2_Appendiks_Konstanter'!$C$3,$E28*($F28-$Z28))</f>
        <v>Tilføj input</v>
      </c>
      <c r="BL28" s="176" t="str">
        <f>IF($BC28='0.3_Appendiks_Sprog'!$B$116,'0.2_Appendiks_Konstanter'!$C$3,$E28*IF(ISBLANK($AJ28),$AI28,$AJ28))</f>
        <v>Tilføj input</v>
      </c>
      <c r="BM28" s="892"/>
      <c r="BN28" s="97" t="str">
        <f>IF($BC28='0.3_Appendiks_Sprog'!$B$116,'0.2_Appendiks_Konstanter'!$C$3,$C28*($G28-1))</f>
        <v>Tilføj input</v>
      </c>
      <c r="BO28" s="176" t="str">
        <f>IF($BC28='0.3_Appendiks_Sprog'!$B$116,'0.2_Appendiks_Konstanter'!$C$3,$C28)</f>
        <v>Tilføj input</v>
      </c>
      <c r="BP28" s="494" t="str">
        <f>IF($BC28='0.3_Appendiks_Sprog'!$B$116,'0.2_Appendiks_Konstanter'!$C$3,IF(ISBLANK($AO28),$AN28,$AO28))</f>
        <v>Tilføj input</v>
      </c>
      <c r="BQ28" s="94" t="str">
        <f>IF($BC28='0.3_Appendiks_Sprog'!$B$116,'0.2_Appendiks_Konstanter'!$C$3,$BK28*(1-$BP28))</f>
        <v>Tilføj input</v>
      </c>
      <c r="BR28" s="94" t="str">
        <f>IF($BC28='0.3_Appendiks_Sprog'!$B$116,'0.2_Appendiks_Konstanter'!$C$3,$AS28*$BQ28)</f>
        <v>Tilføj input</v>
      </c>
      <c r="BS28" s="94" t="str">
        <f>IF($BC28='0.3_Appendiks_Sprog'!$B$116,'0.2_Appendiks_Konstanter'!$C$3,$AT28*$BQ28)</f>
        <v>Tilføj input</v>
      </c>
      <c r="BT28" s="94" t="str">
        <f>IF($BC28='0.3_Appendiks_Sprog'!$B$116,'0.2_Appendiks_Konstanter'!$C$3,$BK28*$BP28)</f>
        <v>Tilføj input</v>
      </c>
      <c r="BU28" s="94" t="str">
        <f>IF($BC28='0.3_Appendiks_Sprog'!$B$116,'0.2_Appendiks_Konstanter'!$C$3,IF($V28='0.3_Appendiks_Sprog'!$B$70,$C28,($C28/$D28)*((($D28/2)/COS(RADIANS(IF(ISBLANK($Y28),$X28,$Y28)))*2))))</f>
        <v>Tilføj input</v>
      </c>
      <c r="BV28" s="94" t="str">
        <f>IF($BC28='0.3_Appendiks_Sprog'!$B$116,'0.2_Appendiks_Konstanter'!$C$3,IF(ISBLANK($J28),$I28,$J28))</f>
        <v>Tilføj input</v>
      </c>
      <c r="BW28" s="94" t="str">
        <f>IF($BC28='0.3_Appendiks_Sprog'!$B$116,'0.2_Appendiks_Konstanter'!$C$3,IF($AF28=0,'0.3_Appendiks_Sprog'!$B$151,IF($AG28='0.3_Appendiks_Sprog'!$B$115,'1.4_Appendiks_BygningTypologi'!$B$12,$I28)))</f>
        <v>Tilføj input</v>
      </c>
      <c r="BX28" s="94" t="str">
        <f>IF($BC28='0.3_Appendiks_Sprog'!$B$116,'0.2_Appendiks_Konstanter'!$C$3,$AK28)</f>
        <v>Tilføj input</v>
      </c>
      <c r="BY28" s="94" t="str">
        <f>IF($BC28='0.3_Appendiks_Sprog'!$B$116,'0.2_Appendiks_Konstanter'!$C$3,$AC28)</f>
        <v>Tilføj input</v>
      </c>
      <c r="BZ28" s="94" t="str">
        <f>IF($BC28='0.3_Appendiks_Sprog'!$B$116,'0.2_Appendiks_Konstanter'!$C$3,INDEX('1.4_Appendiks_BygningTypologi'!$L$5:$L$16,MATCH($I28,'1.4_Appendiks_BygningTypologi'!$B$5:$B$16,0)))</f>
        <v>Tilføj input</v>
      </c>
      <c r="CA28" s="94" t="str">
        <f>IF($BC28='0.3_Appendiks_Sprog'!$B$116,'0.2_Appendiks_Konstanter'!$C$3,($BZ28*$CM28)+INDEX('1.4_Appendiks_BygningTypologi'!$K$5:$K$16,MATCH($I28,'1.4_Appendiks_BygningTypologi'!$B$5:$B$16,0)))</f>
        <v>Tilføj input</v>
      </c>
      <c r="CB28" s="94" t="str">
        <f>IF($BC28='0.3_Appendiks_Sprog'!$B$116,'0.2_Appendiks_Konstanter'!$C$3,$CA28*$AC28)</f>
        <v>Tilføj input</v>
      </c>
      <c r="CC28" s="94" t="str">
        <f>IF($BC28='0.3_Appendiks_Sprog'!$B$116,'0.2_Appendiks_Konstanter'!$C$3,INDEX('1.4_Appendiks_BygningTypologi'!$L$5:$L$16,MATCH($BV28,'1.4_Appendiks_BygningTypologi'!$B$5:$B$16,0)))</f>
        <v>Tilføj input</v>
      </c>
      <c r="CD28" s="94" t="str">
        <f>IF($BC28='0.3_Appendiks_Sprog'!$B$116,'0.2_Appendiks_Konstanter'!$C$3,($CC28*$CN28)+INDEX('1.4_Appendiks_BygningTypologi'!$K$5:$K$16,MATCH($BV28,'1.4_Appendiks_BygningTypologi'!$B$5:$B$16,0)))</f>
        <v>Tilføj input</v>
      </c>
      <c r="CE28" s="94" t="str">
        <f>IF($BC28='0.3_Appendiks_Sprog'!$B$116,'0.2_Appendiks_Konstanter'!$C$3,$CD28*$AD28)</f>
        <v>Tilføj input</v>
      </c>
      <c r="CF28" s="94" t="str">
        <f>IF($BC28='0.3_Appendiks_Sprog'!$B$116,'0.2_Appendiks_Konstanter'!$C$3,IF($AF28=0,0,INDEX('1.4_Appendiks_BygningTypologi'!$L$5:$L$16,MATCH($BW28,'1.4_Appendiks_BygningTypologi'!$B$5:$B$16,0))))</f>
        <v>Tilføj input</v>
      </c>
      <c r="CG28" s="94" t="str">
        <f>IF($BC28='0.3_Appendiks_Sprog'!$B$116,'0.2_Appendiks_Konstanter'!$C$3,$CF28*$CO28)</f>
        <v>Tilføj input</v>
      </c>
      <c r="CH28" s="94" t="str">
        <f>IF($BC28='0.3_Appendiks_Sprog'!$B$116,'0.2_Appendiks_Konstanter'!$C$3,$CG28*$BY28)</f>
        <v>Tilføj input</v>
      </c>
      <c r="CI28" s="94" t="str">
        <f>IF($BC28='0.3_Appendiks_Sprog'!$B$116,'0.2_Appendiks_Konstanter'!$C$3,$F28+IF(ISBLANK($AJ28),$AI28,$AJ28))</f>
        <v>Tilføj input</v>
      </c>
      <c r="CJ28" s="107" t="str">
        <f>IF($BC28='0.3_Appendiks_Sprog'!$B$116,'0.2_Appendiks_Konstanter'!$C$3,IF(($G28+$AF28)&gt;=INDEX('1.4_Appendiks_BygningTypologi'!$M$5:$M$16,MATCH($I28,'1.4_Appendiks_BygningTypologi'!$B$5:$B$16,0)),_xlfn.CEILING.MATH($C28/INDEX('1.4_Appendiks_BygningTypologi'!$O$5:$O$16,MATCH($I28,'1.4_Appendiks_BygningTypologi'!$B$5:$B$16,0))),0))</f>
        <v>Tilføj input</v>
      </c>
      <c r="CK28" s="94" t="str">
        <f>IF($BC28='0.3_Appendiks_Sprog'!$B$116,'0.2_Appendiks_Konstanter'!$C$3,($CI28-($Z28+$AB28))*$CJ28)</f>
        <v>Tilføj input</v>
      </c>
      <c r="CL28" s="107" t="str">
        <f>IF($BC28='0.3_Appendiks_Sprog'!$B$116,'0.2_Appendiks_Konstanter'!$C$3,IF(OR($I28='1.0_Appendiks_Parametre'!$M$8,$I28='1.0_Appendiks_Parametre'!$M$9),0,IF(($G28+$AF28)&gt;=INDEX('1.4_Appendiks_BygningTypologi'!$N$5:$N$16,MATCH($I28,'1.4_Appendiks_BygningTypologi'!$B$5:$B$16,0)),_xlfn.CEILING.MATH($C28/INDEX('1.4_Appendiks_BygningTypologi'!$O$5:$O$16,MATCH($I28,'1.4_Appendiks_BygningTypologi'!$B$5:$B$16,0))),0)))</f>
        <v>Tilføj input</v>
      </c>
      <c r="CM28" s="94" t="str">
        <f>IF($BC28='0.3_Appendiks_Sprog'!$B$116,'0.2_Appendiks_Konstanter'!$C$3,(($C28-($CL28*(INDEX('1.4_Appendiks_BygningTypologi'!$I$5:$I$16,MATCH($I28,'1.4_Appendiks_BygningTypologi'!$B$5:$B$16,0))*INDEX('1.4_Appendiks_BygningTypologi'!$I$5:$I$16,MATCH($I28,'1.4_Appendiks_BygningTypologi'!$B$5:$B$16,0)))))-($E28*INDEX('1.17_Appendiks_OverblikOpbyg'!$F$4:$F$140,MATCH(IF(OR($I28='1.0_Appendiks_Parametre'!$M$8,$I28='1.0_Appendiks_Parametre'!$M$9),INDEX('1.17_Appendiks_OverblikOpbyg'!$B$4:$B$140,MATCH(_xlfn.CONCAT('0.3_Appendiks_Sprog'!$B$518," ",LOWER(IF(LEFT($T28,FIND(" ",$T28)-1)='0.3_Appendiks_Sprog'!$B$195,'0.3_Appendiks_Sprog'!$B$207,'0.3_Appendiks_Sprog'!$B$208))," ",LOWER($AQ28)),'1.17_Appendiks_OverblikOpbyg'!$D$4:$D$140,0)),INDEX('1.17_Appendiks_OverblikOpbyg'!$B$4:$B$140,MATCH($AQ28,'1.17_Appendiks_OverblikOpbyg'!$D$4:$D$140,0))),'1.17_Appendiks_OverblikOpbyg'!$B$4:$B$140,0))))*($G28-1))</f>
        <v>Tilføj input</v>
      </c>
      <c r="CN28" s="94" t="str">
        <f>IF($BC28='0.3_Appendiks_Sprog'!$B$116,'0.2_Appendiks_Konstanter'!$C$3,(($C28-($CL28*(INDEX('1.4_Appendiks_BygningTypologi'!$I$5:$I$16,MATCH($I28,'1.4_Appendiks_BygningTypologi'!$B$5:$B$16,0))*INDEX('1.4_Appendiks_BygningTypologi'!$I$5:$I$16,MATCH($I28,'1.4_Appendiks_BygningTypologi'!$B$5:$B$16,0)))))-($E28*INDEX('1.17_Appendiks_OverblikOpbyg'!$F$4:$F$140,MATCH(IF(OR($I28='1.0_Appendiks_Parametre'!$M$8,$I28='1.0_Appendiks_Parametre'!$M$9),INDEX('1.17_Appendiks_OverblikOpbyg'!$B$4:$B$140,MATCH(_xlfn.CONCAT('0.3_Appendiks_Sprog'!$B$518," ",LOWER(IF(LEFT($T28,FIND(" ",$T28)-1)='0.3_Appendiks_Sprog'!$B$195,'0.3_Appendiks_Sprog'!$B$207,'0.3_Appendiks_Sprog'!$B$208))," ",LOWER($AQ28)),'1.17_Appendiks_OverblikOpbyg'!$D$4:$D$140,0)),INDEX('1.17_Appendiks_OverblikOpbyg'!$B$4:$B$140,MATCH($AQ28,'1.17_Appendiks_OverblikOpbyg'!$D$4:$D$140,0))),'1.17_Appendiks_OverblikOpbyg'!$B$4:$B$140,0)))))</f>
        <v>Tilføj input</v>
      </c>
      <c r="CO28" s="94" t="str">
        <f>IF($BC28='0.3_Appendiks_Sprog'!$B$116,'0.2_Appendiks_Konstanter'!$C$3,IF($AF28=0,0,($C28-($CL28*(INDEX('1.4_Appendiks_BygningTypologi'!$I$5:$I$16,MATCH($BW28,'1.4_Appendiks_BygningTypologi'!$B$5:$B$16,0))*INDEX('1.4_Appendiks_BygningTypologi'!$I$5:$I$16,MATCH($I28,'1.4_Appendiks_BygningTypologi'!$B$5:$B$16,0)))))*$AF28))</f>
        <v>Tilføj input</v>
      </c>
      <c r="CP28" s="94" t="str">
        <f>IF($BC28='0.3_Appendiks_Sprog'!$B$116,'0.2_Appendiks_Konstanter'!$C$3,($CI28-$Z28)*$CL28)</f>
        <v>Tilføj input</v>
      </c>
      <c r="CQ28" s="94" t="str">
        <f>IF($BC28='0.3_Appendiks_Sprog'!$B$116,'0.2_Appendiks_Konstanter'!$C$3,IF($CP28=0,$CK28,$CP28))</f>
        <v>Tilføj input</v>
      </c>
      <c r="CR28" s="176" t="str">
        <f>IF($BC28='0.3_Appendiks_Sprog'!$B$116,'0.2_Appendiks_Konstanter'!$C$3,INDEX('1.4_Appendiks_BygningTypologi'!$I$5:$I$16,MATCH($I28,'1.4_Appendiks_BygningTypologi'!$B$5:$B$16,0))*4*$CP28)</f>
        <v>Tilføj input</v>
      </c>
      <c r="CS28" s="176" t="str">
        <f>IF($BC28='0.3_Appendiks_Sprog'!$B$116,'0.2_Appendiks_Konstanter'!$C$3,$C28*($AB28+IF($V28='1.0_Appendiks_Parametre'!$R$8,$Z28,$Z28/2)))</f>
        <v>Tilføj input</v>
      </c>
      <c r="CT28" s="535" t="str">
        <f>IF($BC28='0.3_Appendiks_Sprog'!$B$116,'0.2_Appendiks_Konstanter'!$C$3,$Q28)</f>
        <v>Tilføj input</v>
      </c>
      <c r="CU28" s="892"/>
      <c r="CV28" s="874"/>
      <c r="CW28" s="97" t="str" cm="1">
        <f t="array" ref="CW28">IF($BC28='0.3_Appendiks_Sprog'!$B$116,'0.2_Appendiks_Konstanter'!$C$3,INDEX('1.8_Appendiks_BærendeAntalEtage'!$E$5:$E$1804,MATCH(1,($I28='1.8_Appendiks_BærendeAntalEtage'!$B$5:$B$1804)*($T28='1.8_Appendiks_BærendeAntalEtage'!$C$5:$C$1804)*($G28='1.8_Appendiks_BærendeAntalEtage'!$D$5:$D$1804),0))*(INDEX('1.9_Appendiks_BærendeEtagehøjde'!$D$5:$D$64,MATCH(1,($I28='1.9_Appendiks_BærendeEtagehøjde'!$B$5:$B$64)*($T28='1.9_Appendiks_BærendeEtagehøjde'!$C$5:$C$64),0))*($AB28^-1))+($CS28/$BH28)*(INDEX('1.10_Appendiks_BærendeTagvinkel'!$D$5:$D$64,MATCH(1,($I28='1.10_Appendiks_BærendeTagvinkel'!$B$5:$B$64)*($T28='1.10_Appendiks_BærendeTagvinkel'!$C$5:$C$64),0))*IF($V28='1.0_Appendiks_Parametre'!$R$8,0,IF(ISBLANK($Y28),$X28,$Y28))+INDEX('1.10_Appendiks_BærendeTagvinkel'!$E$5:$E$64,MATCH(1,($I28='1.10_Appendiks_BærendeTagvinkel'!$B$5:$B$64)*($T28='1.10_Appendiks_BærendeTagvinkel'!$C$5:$C$64),0))))</f>
        <v>Tilføj input</v>
      </c>
      <c r="CX28" s="94" t="str" cm="1">
        <f t="array" ref="CX28">IF($BC28='0.3_Appendiks_Sprog'!$B$116,'0.2_Appendiks_Konstanter'!$C$3,INDEX('1.8_Appendiks_BærendeAntalEtage'!$F$5:$F$1804,MATCH(1,($I28='1.8_Appendiks_BærendeAntalEtage'!$B$5:$B$1804)*($T28='1.8_Appendiks_BærendeAntalEtage'!$C$5:$C$1804)*($G28='1.8_Appendiks_BærendeAntalEtage'!$D$5:$D$1804),0))*(INDEX('1.9_Appendiks_BærendeEtagehøjde'!$E$5:$E$64,MATCH(1,($I28='1.9_Appendiks_BærendeEtagehøjde'!$B$5:$B$64)*($T28='1.9_Appendiks_BærendeEtagehøjde'!$C$5:$C$64),0))*($AB28^-1))+($CS28/$BH28)*(INDEX('1.10_Appendiks_BærendeTagvinkel'!$F$5:$F$64,MATCH(1,($I28='1.10_Appendiks_BærendeTagvinkel'!$B$5:$B$64)*($T28='1.10_Appendiks_BærendeTagvinkel'!$C$5:$C$64),0))*IF($V28='1.0_Appendiks_Parametre'!$R$8,0,IF(ISBLANK($Y28),$X28,$Y28))^2+INDEX('1.10_Appendiks_BærendeTagvinkel'!$G$5:$G$64,MATCH(1,($I28='1.10_Appendiks_BærendeTagvinkel'!$B$5:$B$64)*($T28='1.10_Appendiks_BærendeTagvinkel'!$C$5:$C$64),0))*IF($V28='1.0_Appendiks_Parametre'!$R$8,0,IF(ISBLANK($Y28),$X28,$Y28))+INDEX('1.10_Appendiks_BærendeTagvinkel'!$H$5:$H$64,MATCH(1,($I28='1.10_Appendiks_BærendeTagvinkel'!$B$5:$B$64)*($T28='1.10_Appendiks_BærendeTagvinkel'!$C$5:$C$64),0))))</f>
        <v>Tilføj input</v>
      </c>
      <c r="CY28" s="94" t="str" cm="1">
        <f t="array" ref="CY28">IF($BC28='0.3_Appendiks_Sprog'!$B$116,'0.2_Appendiks_Konstanter'!$C$3,INDEX('1.8_Appendiks_BærendeAntalEtage'!$G$5:$G$1804,MATCH(1,($I28='1.8_Appendiks_BærendeAntalEtage'!$B$5:$B$1804)*($T28='1.8_Appendiks_BærendeAntalEtage'!$C$5:$C$1804)*($G28='1.8_Appendiks_BærendeAntalEtage'!$D$5:$D$1804),0))*(INDEX('1.9_Appendiks_BærendeEtagehøjde'!$F$5:$F$64,MATCH(1,($I28='1.9_Appendiks_BærendeEtagehøjde'!$B$5:$B$64)*($T28='1.9_Appendiks_BærendeEtagehøjde'!$C$5:$C$64),0))*$AB28^2+INDEX('1.9_Appendiks_BærendeEtagehøjde'!$G$5:$G$64,MATCH(1,($I28='1.9_Appendiks_BærendeEtagehøjde'!$B$5:$B$64)*($T28='1.9_Appendiks_BærendeEtagehøjde'!$C$5:$C$64),0))*$AB28+INDEX('1.9_Appendiks_BærendeEtagehøjde'!$H$5:$H$64,MATCH(1,($I28='1.9_Appendiks_BærendeEtagehøjde'!$B$5:$B$64)*($T28='1.9_Appendiks_BærendeEtagehøjde'!$C$5:$C$64),0)))+($CS28/$BH28)*(INDEX('1.10_Appendiks_BærendeTagvinkel'!$I$5:$I$64,MATCH(1,($I28='1.10_Appendiks_BærendeTagvinkel'!$B$5:$B$64)*($T28='1.10_Appendiks_BærendeTagvinkel'!$C$5:$C$64),0))*IF($V28='1.0_Appendiks_Parametre'!$R$8,0,IF(ISBLANK($Y28),$X28,$Y28))^2+INDEX('1.10_Appendiks_BærendeTagvinkel'!$J$5:$J$64,MATCH(1,($I28='1.10_Appendiks_BærendeTagvinkel'!$B$5:$B$64)*($T28='1.10_Appendiks_BærendeTagvinkel'!$C$5:$C$64),0))*IF($V28='1.0_Appendiks_Parametre'!$R$8,0,IF(ISBLANK($Y28),$X28,$Y28))+INDEX('1.10_Appendiks_BærendeTagvinkel'!$K$5:$K$64,MATCH(1,($I28='1.10_Appendiks_BærendeTagvinkel'!$B$5:$B$64)*($T28='1.10_Appendiks_BærendeTagvinkel'!$C$5:$C$64),0))))</f>
        <v>Tilføj input</v>
      </c>
      <c r="CZ28" s="94" t="str" cm="1">
        <f t="array" ref="CZ28">IF($BC28='0.3_Appendiks_Sprog'!$B$116,'0.2_Appendiks_Konstanter'!$C$3,IF($AF28=0,0,INDEX('1.11_Appendiks_BærendeAntalKæld'!$E$5:$E$244,MATCH(1,($I28='1.11_Appendiks_BærendeAntalKæld'!$B$5:$B$244)*($T28='1.11_Appendiks_BærendeAntalKæld'!$C$5:$C$244)*($AF28='1.11_Appendiks_BærendeAntalKæld'!$D$5:$D$244),0))*(INDEX('1.12_Appendiks_BærendeKælderhøj'!$D$5:$D$64,MATCH(1,($I28='1.12_Appendiks_BærendeKælderhøj'!$B$5:$B$64)*($T28='1.12_Appendiks_BærendeKælderhøj'!$C$5:$C$64),0))*($AK28^-1))))</f>
        <v>Tilføj input</v>
      </c>
      <c r="DA28" s="94" t="str" cm="1">
        <f t="array" ref="DA28">IF($BC28='0.3_Appendiks_Sprog'!$B$116,'0.2_Appendiks_Konstanter'!$C$3,IF($AF28=0,0,INDEX('1.11_Appendiks_BærendeAntalKæld'!$F$5:$F$244,MATCH(1,($I28='1.11_Appendiks_BærendeAntalKæld'!$B$5:$B$244)*($T28='1.11_Appendiks_BærendeAntalKæld'!$C$5:$C$244)*($AF28='1.11_Appendiks_BærendeAntalKæld'!$D$5:$D$244),0))*(INDEX('1.12_Appendiks_BærendeKælderhøj'!$E$5:$E$64,MATCH(1,($I28='1.12_Appendiks_BærendeKælderhøj'!$B$5:$B$64)*($T28='1.12_Appendiks_BærendeKælderhøj'!$C$5:$C$64),0))*($AK28^-1))))</f>
        <v>Tilføj input</v>
      </c>
      <c r="DB28" s="94" t="str" cm="1">
        <f t="array" ref="DB28">IF($BC28='0.3_Appendiks_Sprog'!$B$116,'0.2_Appendiks_Konstanter'!$C$3,IF($AF28=0,0,INDEX('1.11_Appendiks_BærendeAntalKæld'!$G$5:$G$244,MATCH(1,($I28='1.11_Appendiks_BærendeAntalKæld'!$B$5:$B$244)*($T28='1.11_Appendiks_BærendeAntalKæld'!$C$5:$C$244)*($AF28='1.11_Appendiks_BærendeAntalKæld'!$D$5:$D$244),0))*((INDEX('1.12_Appendiks_BærendeKælderhøj'!$F$5:$F$64,MATCH(1,($I28='1.12_Appendiks_BærendeKælderhøj'!$B$5:$B$64)*($T28='1.12_Appendiks_BærendeKælderhøj'!$C$5:$C$64),0))*$AK28)+INDEX('1.12_Appendiks_BærendeKælderhøj'!$G$5:$G$64,MATCH(1,($I28='1.12_Appendiks_BærendeKælderhøj'!$B$5:$B$64)*($T28='1.12_Appendiks_BærendeKælderhøj'!$C$5:$C$64),0)))))</f>
        <v>Tilføj input</v>
      </c>
      <c r="DC28" s="98" t="str" cm="1">
        <f t="array" ref="DC28">IF($BC28='0.3_Appendiks_Sprog'!$B$116,'0.2_Appendiks_Konstanter'!$C$3,(((INDEX('1.8_Appendiks_BærendeAntalEtage'!$H$5:$H$1804,MATCH(1,($I28='1.8_Appendiks_BærendeAntalEtage'!$B$5:$B$1804)*($T28='1.8_Appendiks_BærendeAntalEtage'!$C$5:$C$1804)*($G28='1.8_Appendiks_BærendeAntalEtage'!$D$5:$D$1804),0))*(INDEX('1.9_Appendiks_BærendeEtagehøjde'!$I$5:$I$64,MATCH(1,($I28='1.9_Appendiks_BærendeEtagehøjde'!$B$5:$B$64)*($T28='1.9_Appendiks_BærendeEtagehøjde'!$C$5:$C$64),0))*$AB28^2+INDEX('1.9_Appendiks_BærendeEtagehøjde'!$J$5:$J$64,MATCH(1,($I28='1.9_Appendiks_BærendeEtagehøjde'!$B$5:$B$64)*($T28='1.9_Appendiks_BærendeEtagehøjde'!$C$5:$C$64),0))*$AB28+INDEX('1.9_Appendiks_BærendeEtagehøjde'!$K$5:$K$64,MATCH(1,($I28='1.9_Appendiks_BærendeEtagehøjde'!$B$5:$B$64)*($T28='1.9_Appendiks_BærendeEtagehøjde'!$C$5:$C$64),0)))+($CS28/$BH28)*(INDEX('1.10_Appendiks_BærendeTagvinkel'!$L$5:$L$64,MATCH(1,($I28='1.10_Appendiks_BærendeTagvinkel'!$B$5:$B$64)*($T28='1.10_Appendiks_BærendeTagvinkel'!$C$5:$C$64),0))*IF($V28='1.0_Appendiks_Parametre'!$R$8,0,IF(ISBLANK($Y28),$X28,$Y28))^2+INDEX('1.10_Appendiks_BærendeTagvinkel'!$M$5:$M$64,MATCH(1,($I28='1.10_Appendiks_BærendeTagvinkel'!$B$5:$B$64)*($T28='1.10_Appendiks_BærendeTagvinkel'!$C$5:$C$64),0))*IF($V28='1.0_Appendiks_Parametre'!$R$8,0,IF(ISBLANK($Y28),$X28,$Y28))+INDEX('1.10_Appendiks_BærendeTagvinkel'!$N$5:$N$64,MATCH(1,($I28='1.10_Appendiks_BærendeTagvinkel'!$B$5:$B$64)*($T28='1.10_Appendiks_BærendeTagvinkel'!$C$5:$C$64),0)))))*($BH28/$BJ28))+(IF($AF28=0,0,INDEX('1.11_Appendiks_BærendeAntalKæld'!$H$5:$H$244,MATCH(1,($I28='1.11_Appendiks_BærendeAntalKæld'!$B$5:$B$244)*($T28='1.11_Appendiks_BærendeAntalKæld'!$C$5:$C$244)*($AF28='1.11_Appendiks_BærendeAntalKæld'!$D$5:$D$244),0))*(INDEX('1.12_Appendiks_BærendeKælderhøj'!$H$5:$H$64,MATCH(1,($I28='1.12_Appendiks_BærendeKælderhøj'!$B$5:$B$64)*($T28='1.12_Appendiks_BærendeKælderhøj'!$C$5:$C$64),0))*($AK28^INDEX('1.12_Appendiks_BærendeKælderhøj'!$I$5:$I$64,MATCH(1,($I28='1.12_Appendiks_BærendeKælderhøj'!$B$5:$B$64)*($T28='1.12_Appendiks_BærendeKælderhøj'!$C$5:$C$64),0))))*($BI28/$BJ28))))</f>
        <v>Tilføj input</v>
      </c>
      <c r="DD28" s="888"/>
      <c r="DE28" s="97" t="str">
        <f>IF($BC28='0.3_Appendiks_Sprog'!$B$116,'0.2_Appendiks_Konstanter'!$C$3,IF(OR($I28='1.0_Appendiks_Parametre'!$M$8,$I28='1.0_Appendiks_Parametre'!$M$9),0,CW28*$BH28))</f>
        <v>Tilføj input</v>
      </c>
      <c r="DF28" s="94" t="str">
        <f>IF($BC28='0.3_Appendiks_Sprog'!$B$116,'0.2_Appendiks_Konstanter'!$C$3,IF(OR($I28='1.0_Appendiks_Parametre'!$M$8,$I28='1.0_Appendiks_Parametre'!$M$9),0,CX28*$BH28))</f>
        <v>Tilføj input</v>
      </c>
      <c r="DG28" s="94" t="str">
        <f>IF($BC28='0.3_Appendiks_Sprog'!$B$116,'0.2_Appendiks_Konstanter'!$C$3,IF(OR($I28='1.0_Appendiks_Parametre'!$M$8,$I28='1.0_Appendiks_Parametre'!$M$9),0,CY28*$BH28))</f>
        <v>Tilføj input</v>
      </c>
      <c r="DH28" s="94" t="str">
        <f>IF($BC28='0.3_Appendiks_Sprog'!$B$116,'0.2_Appendiks_Konstanter'!$C$3,IF(OR($I28='1.0_Appendiks_Parametre'!$M$8,$I28='1.0_Appendiks_Parametre'!$M$9),0,CZ28*$BI28))</f>
        <v>Tilføj input</v>
      </c>
      <c r="DI28" s="94" t="str">
        <f>IF($BC28='0.3_Appendiks_Sprog'!$B$116,'0.2_Appendiks_Konstanter'!$C$3,IF(OR($I28='1.0_Appendiks_Parametre'!$M$8,$I28='1.0_Appendiks_Parametre'!$M$9),0,DA28*$BI28))</f>
        <v>Tilføj input</v>
      </c>
      <c r="DJ28" s="94" t="str">
        <f>IF($BC28='0.3_Appendiks_Sprog'!$B$116,'0.2_Appendiks_Konstanter'!$C$3,IF(OR($I28='1.0_Appendiks_Parametre'!$M$8,$I28='1.0_Appendiks_Parametre'!$M$9),0,DB28*$BI28))</f>
        <v>Tilføj input</v>
      </c>
      <c r="DK28" s="98" t="str">
        <f>IF($BC28='0.3_Appendiks_Sprog'!$B$116,'0.2_Appendiks_Konstanter'!$C$3,IF(OR($I28='1.0_Appendiks_Parametre'!$M$8,$I28='1.0_Appendiks_Parametre'!$M$9),0,DC28*$BJ28))</f>
        <v>Tilføj input</v>
      </c>
      <c r="DL28" s="888"/>
      <c r="DM28" s="885"/>
      <c r="DN28" s="97" t="str">
        <f>IF($BC28='0.3_Appendiks_Sprog'!$B$116,'0.2_Appendiks_Konstanter'!$C$3,$DK28)</f>
        <v>Tilføj input</v>
      </c>
      <c r="DO28" s="94" t="str">
        <f>IF($BC28='0.3_Appendiks_Sprog'!$B$116,'0.2_Appendiks_Konstanter'!$C$3,$E28)</f>
        <v>Tilføj input</v>
      </c>
      <c r="DP28" s="94" t="str">
        <f>IF($BC28='0.3_Appendiks_Sprog'!$B$116,'0.2_Appendiks_Konstanter'!$C$3,$C28)</f>
        <v>Tilføj input</v>
      </c>
      <c r="DQ28" s="94" t="str">
        <f>IF($BC28='0.3_Appendiks_Sprog'!$B$116,'0.2_Appendiks_Konstanter'!$C$3,IF(OR($I28='1.0_Appendiks_Parametre'!$M$8,$I28='1.0_Appendiks_Parametre'!$M$9),$BN28,0))</f>
        <v>Tilføj input</v>
      </c>
      <c r="DR28" s="94" t="str">
        <f>IF($BC28='0.3_Appendiks_Sprog'!$B$116,'0.2_Appendiks_Konstanter'!$C$3,$DE28)</f>
        <v>Tilføj input</v>
      </c>
      <c r="DS28" s="94" t="str">
        <f>IF($BC28='0.3_Appendiks_Sprog'!$B$116,'0.2_Appendiks_Konstanter'!$C$3,$DG28)</f>
        <v>Tilføj input</v>
      </c>
      <c r="DT28" s="94" t="str">
        <f>IF($BC28='0.3_Appendiks_Sprog'!$B$116,'0.2_Appendiks_Konstanter'!$C$3,$DF28)</f>
        <v>Tilføj input</v>
      </c>
      <c r="DU28" s="94" t="str">
        <f>IF($BC28='0.3_Appendiks_Sprog'!$B$116,'0.2_Appendiks_Konstanter'!$C$3,IF(OR($I28='1.0_Appendiks_Parametre'!$M$8,$I28='1.0_Appendiks_Parametre'!$M$9),$BF28,0))</f>
        <v>Tilføj input</v>
      </c>
      <c r="DV28" s="94" t="str">
        <f>IF($BC28='0.3_Appendiks_Sprog'!$B$116,'0.2_Appendiks_Konstanter'!$C$3,$DH28)</f>
        <v>Tilføj input</v>
      </c>
      <c r="DW28" s="94" t="str">
        <f>IF($BC28='0.3_Appendiks_Sprog'!$B$116,'0.2_Appendiks_Konstanter'!$C$3,$DJ28)</f>
        <v>Tilføj input</v>
      </c>
      <c r="DX28" s="94" t="str">
        <f>IF($BC28='0.3_Appendiks_Sprog'!$B$116,'0.2_Appendiks_Konstanter'!$C$3,$DI28)</f>
        <v>Tilføj input</v>
      </c>
      <c r="DY28" s="94" t="str">
        <f>IF($BC28='0.3_Appendiks_Sprog'!$B$116,'0.2_Appendiks_Konstanter'!$C$3,$BL28)</f>
        <v>Tilføj input</v>
      </c>
      <c r="DZ28" s="94" t="str">
        <f>IF($BC28='0.3_Appendiks_Sprog'!$B$116,'0.2_Appendiks_Konstanter'!$C$3,$BR28)</f>
        <v>Tilføj input</v>
      </c>
      <c r="EA28" s="94" t="str">
        <f>IF($BC28='0.3_Appendiks_Sprog'!$B$116,'0.2_Appendiks_Konstanter'!$C$3,$BS28)</f>
        <v>Tilføj input</v>
      </c>
      <c r="EB28" s="94" t="str">
        <f>IF($BC28='0.3_Appendiks_Sprog'!$B$116,'0.2_Appendiks_Konstanter'!$C$3,$BT28)</f>
        <v>Tilføj input</v>
      </c>
      <c r="EC28" s="94" t="str">
        <f>IF($BC28='0.3_Appendiks_Sprog'!$B$116,'0.2_Appendiks_Konstanter'!$C$3,$CR28)</f>
        <v>Tilføj input</v>
      </c>
      <c r="ED28" s="94" t="str">
        <f>IF($BC28='0.3_Appendiks_Sprog'!$B$116,'0.2_Appendiks_Konstanter'!$C$3,$CB28)</f>
        <v>Tilføj input</v>
      </c>
      <c r="EE28" s="94" t="str">
        <f>IF($BC28='0.3_Appendiks_Sprog'!$B$116,'0.2_Appendiks_Konstanter'!$C$3,$CE28)</f>
        <v>Tilføj input</v>
      </c>
      <c r="EF28" s="94" t="str">
        <f>IF($BC28='0.3_Appendiks_Sprog'!$B$116,'0.2_Appendiks_Konstanter'!$C$3,$CH28)</f>
        <v>Tilføj input</v>
      </c>
      <c r="EG28" s="94" t="str">
        <f>IF($BC28='0.3_Appendiks_Sprog'!$B$116,'0.2_Appendiks_Konstanter'!$C$3,$BU28)</f>
        <v>Tilføj input</v>
      </c>
      <c r="EH28" s="94" t="str">
        <f>IF($BC28='0.3_Appendiks_Sprog'!$B$116,'0.2_Appendiks_Konstanter'!$C$3,$CM28)</f>
        <v>Tilføj input</v>
      </c>
      <c r="EI28" s="94" t="str">
        <f>IF($BC28='0.3_Appendiks_Sprog'!$B$116,'0.2_Appendiks_Konstanter'!$C$3,$CN28)</f>
        <v>Tilføj input</v>
      </c>
      <c r="EJ28" s="94" t="str">
        <f>IF($BC28='0.3_Appendiks_Sprog'!$B$116,'0.2_Appendiks_Konstanter'!$C$3,$CO28)</f>
        <v>Tilføj input</v>
      </c>
      <c r="EK28" s="94" t="str">
        <f>IF($BC28='0.3_Appendiks_Sprog'!$B$116,'0.2_Appendiks_Konstanter'!$C$3,$CM28)</f>
        <v>Tilføj input</v>
      </c>
      <c r="EL28" s="94" t="str">
        <f>IF($BC28='0.3_Appendiks_Sprog'!$B$116,'0.2_Appendiks_Konstanter'!$C$3,$CN28)</f>
        <v>Tilføj input</v>
      </c>
      <c r="EM28" s="94" t="str">
        <f>IF($BC28='0.3_Appendiks_Sprog'!$B$116,'0.2_Appendiks_Konstanter'!$C$3,$CO28)</f>
        <v>Tilføj input</v>
      </c>
      <c r="EN28" s="94" t="str">
        <f>IF($BC28='0.3_Appendiks_Sprog'!$B$116,'0.2_Appendiks_Konstanter'!$C$3,$CQ28)</f>
        <v>Tilføj input</v>
      </c>
      <c r="EO28" s="94" t="str">
        <f>IF($BC28='0.3_Appendiks_Sprog'!$B$116,'0.2_Appendiks_Konstanter'!$C$3,$CL28)</f>
        <v>Tilføj input</v>
      </c>
      <c r="EP28" s="94" t="str">
        <f>IF($BC28='0.3_Appendiks_Sprog'!$B$116,'0.2_Appendiks_Konstanter'!$C$3,$BN28)</f>
        <v>Tilføj input</v>
      </c>
      <c r="EQ28" s="94" t="str">
        <f>IF($BC28='0.3_Appendiks_Sprog'!$B$116,'0.2_Appendiks_Konstanter'!$C$3,$BO28)</f>
        <v>Tilføj input</v>
      </c>
      <c r="ER28" s="94" t="str">
        <f>IF($BC28='0.3_Appendiks_Sprog'!$B$116,'0.2_Appendiks_Konstanter'!$C$3,$BF28)</f>
        <v>Tilføj input</v>
      </c>
      <c r="ES28" s="94" t="str">
        <f>IF($BC28='0.3_Appendiks_Sprog'!$B$116,'0.2_Appendiks_Konstanter'!$C$3,$BN28)</f>
        <v>Tilføj input</v>
      </c>
      <c r="ET28" s="94" t="str">
        <f>IF($BC28='0.3_Appendiks_Sprog'!$B$116,'0.2_Appendiks_Konstanter'!$C$3,$BO28)</f>
        <v>Tilføj input</v>
      </c>
      <c r="EU28" s="94" t="str">
        <f>IF($BC28='0.3_Appendiks_Sprog'!$B$116,'0.2_Appendiks_Konstanter'!$C$3,$BF28)</f>
        <v>Tilføj input</v>
      </c>
      <c r="EV28" s="176" t="str">
        <f>IF($BC28='0.3_Appendiks_Sprog'!$B$116,'0.2_Appendiks_Konstanter'!$C$3,$BG28)</f>
        <v>Tilføj input</v>
      </c>
      <c r="EW28" s="98" t="str">
        <f>IF($BC28='0.3_Appendiks_Sprog'!$B$116,'0.2_Appendiks_Konstanter'!$C$3,$BG28)</f>
        <v>Tilføj input</v>
      </c>
      <c r="EX28" s="870"/>
      <c r="EY28" s="97" t="str">
        <f>IF($BC28='0.3_Appendiks_Sprog'!$B$116,'0.2_Appendiks_Konstanter'!$C$3,INDEX('1.2_Appendiks_BygningTilstand'!$C$5:$J$10,MATCH($H28,'1.2_Appendiks_BygningTilstand'!$B$5:$B$10,0),MATCH('1.3_Appendiks_BygningKategorier'!C$4,'1.2_Appendiks_BygningTilstand'!$C$3:$J$3,0))*DN28)</f>
        <v>Tilføj input</v>
      </c>
      <c r="EZ28" s="94" t="str">
        <f>IF($BC28='0.3_Appendiks_Sprog'!$B$116,'0.2_Appendiks_Konstanter'!$C$3,INDEX('1.2_Appendiks_BygningTilstand'!$C$5:$J$10,MATCH($H28,'1.2_Appendiks_BygningTilstand'!$B$5:$B$10,0),MATCH('1.3_Appendiks_BygningKategorier'!D$4,'1.2_Appendiks_BygningTilstand'!$C$3:$J$3,0))*DO28)</f>
        <v>Tilføj input</v>
      </c>
      <c r="FA28" s="94" t="str">
        <f>IF($BC28='0.3_Appendiks_Sprog'!$B$116,'0.2_Appendiks_Konstanter'!$C$3,INDEX('1.2_Appendiks_BygningTilstand'!$C$5:$J$10,MATCH($H28,'1.2_Appendiks_BygningTilstand'!$B$5:$B$10,0),MATCH('1.3_Appendiks_BygningKategorier'!E$4,'1.2_Appendiks_BygningTilstand'!$C$3:$J$3,0))*DP28)</f>
        <v>Tilføj input</v>
      </c>
      <c r="FB28" s="94" t="str">
        <f>IF($BC28='0.3_Appendiks_Sprog'!$B$116,'0.2_Appendiks_Konstanter'!$C$3,INDEX('1.2_Appendiks_BygningTilstand'!$C$5:$J$10,MATCH($H28,'1.2_Appendiks_BygningTilstand'!$B$5:$B$10,0),MATCH('1.3_Appendiks_BygningKategorier'!F$4,'1.2_Appendiks_BygningTilstand'!$C$3:$J$3,0))*DQ28)</f>
        <v>Tilføj input</v>
      </c>
      <c r="FC28" s="94" t="str">
        <f>IF($BC28='0.3_Appendiks_Sprog'!$B$116,'0.2_Appendiks_Konstanter'!$C$3,INDEX('1.2_Appendiks_BygningTilstand'!$C$5:$J$10,MATCH($H28,'1.2_Appendiks_BygningTilstand'!$B$5:$B$10,0),MATCH('1.3_Appendiks_BygningKategorier'!G$4,'1.2_Appendiks_BygningTilstand'!$C$3:$J$3,0))*DR28)</f>
        <v>Tilføj input</v>
      </c>
      <c r="FD28" s="94" t="str">
        <f>IF($BC28='0.3_Appendiks_Sprog'!$B$116,'0.2_Appendiks_Konstanter'!$C$3,INDEX('1.2_Appendiks_BygningTilstand'!$C$5:$J$10,MATCH($H28,'1.2_Appendiks_BygningTilstand'!$B$5:$B$10,0),MATCH('1.3_Appendiks_BygningKategorier'!H$4,'1.2_Appendiks_BygningTilstand'!$C$3:$J$3,0))*DS28)</f>
        <v>Tilføj input</v>
      </c>
      <c r="FE28" s="94" t="str">
        <f>IF($BC28='0.3_Appendiks_Sprog'!$B$116,'0.2_Appendiks_Konstanter'!$C$3,INDEX('1.2_Appendiks_BygningTilstand'!$C$5:$J$10,MATCH($H28,'1.2_Appendiks_BygningTilstand'!$B$5:$B$10,0),MATCH('1.3_Appendiks_BygningKategorier'!I$4,'1.2_Appendiks_BygningTilstand'!$C$3:$J$3,0))*DT28)</f>
        <v>Tilføj input</v>
      </c>
      <c r="FF28" s="94" t="str">
        <f>IF($BC28='0.3_Appendiks_Sprog'!$B$116,'0.2_Appendiks_Konstanter'!$C$3,INDEX('1.2_Appendiks_BygningTilstand'!$C$5:$J$10,MATCH($H28,'1.2_Appendiks_BygningTilstand'!$B$5:$B$10,0),MATCH('1.3_Appendiks_BygningKategorier'!J$4,'1.2_Appendiks_BygningTilstand'!$C$3:$J$3,0))*DU28)</f>
        <v>Tilføj input</v>
      </c>
      <c r="FG28" s="94" t="str">
        <f>IF($BC28='0.3_Appendiks_Sprog'!$B$116,'0.2_Appendiks_Konstanter'!$C$3,INDEX('1.2_Appendiks_BygningTilstand'!$C$5:$J$10,MATCH($H28,'1.2_Appendiks_BygningTilstand'!$B$5:$B$10,0),MATCH('1.3_Appendiks_BygningKategorier'!K$4,'1.2_Appendiks_BygningTilstand'!$C$3:$J$3,0))*DV28)</f>
        <v>Tilføj input</v>
      </c>
      <c r="FH28" s="94" t="str">
        <f>IF($BC28='0.3_Appendiks_Sprog'!$B$116,'0.2_Appendiks_Konstanter'!$C$3,INDEX('1.2_Appendiks_BygningTilstand'!$C$5:$J$10,MATCH($H28,'1.2_Appendiks_BygningTilstand'!$B$5:$B$10,0),MATCH('1.3_Appendiks_BygningKategorier'!L$4,'1.2_Appendiks_BygningTilstand'!$C$3:$J$3,0))*DW28)</f>
        <v>Tilføj input</v>
      </c>
      <c r="FI28" s="94" t="str">
        <f>IF($BC28='0.3_Appendiks_Sprog'!$B$116,'0.2_Appendiks_Konstanter'!$C$3,INDEX('1.2_Appendiks_BygningTilstand'!$C$5:$J$10,MATCH($H28,'1.2_Appendiks_BygningTilstand'!$B$5:$B$10,0),MATCH('1.3_Appendiks_BygningKategorier'!M$4,'1.2_Appendiks_BygningTilstand'!$C$3:$J$3,0))*DX28)</f>
        <v>Tilføj input</v>
      </c>
      <c r="FJ28" s="94" t="str">
        <f>IF($BC28='0.3_Appendiks_Sprog'!$B$116,'0.2_Appendiks_Konstanter'!$C$3,INDEX('1.2_Appendiks_BygningTilstand'!$C$5:$J$10,MATCH($H28,'1.2_Appendiks_BygningTilstand'!$B$5:$B$10,0),MATCH('1.3_Appendiks_BygningKategorier'!N$4,'1.2_Appendiks_BygningTilstand'!$C$3:$J$3,0))*DY28)</f>
        <v>Tilføj input</v>
      </c>
      <c r="FK28" s="94" t="str">
        <f>IF($BC28='0.3_Appendiks_Sprog'!$B$116,'0.2_Appendiks_Konstanter'!$C$3,INDEX('1.2_Appendiks_BygningTilstand'!$C$5:$J$10,MATCH($H28,'1.2_Appendiks_BygningTilstand'!$B$5:$B$10,0),MATCH('1.3_Appendiks_BygningKategorier'!O$4,'1.2_Appendiks_BygningTilstand'!$C$3:$J$3,0))*DZ28)</f>
        <v>Tilføj input</v>
      </c>
      <c r="FL28" s="94" t="str">
        <f>IF($BC28='0.3_Appendiks_Sprog'!$B$116,'0.2_Appendiks_Konstanter'!$C$3,INDEX('1.2_Appendiks_BygningTilstand'!$C$5:$J$10,MATCH($H28,'1.2_Appendiks_BygningTilstand'!$B$5:$B$10,0),MATCH('1.3_Appendiks_BygningKategorier'!P$4,'1.2_Appendiks_BygningTilstand'!$C$3:$J$3,0))*EA28)</f>
        <v>Tilføj input</v>
      </c>
      <c r="FM28" s="94" t="str">
        <f>IF($BC28='0.3_Appendiks_Sprog'!$B$116,'0.2_Appendiks_Konstanter'!$C$3,INDEX('1.2_Appendiks_BygningTilstand'!$C$5:$J$10,MATCH($H28,'1.2_Appendiks_BygningTilstand'!$B$5:$B$10,0),MATCH('1.3_Appendiks_BygningKategorier'!Q$4,'1.2_Appendiks_BygningTilstand'!$C$3:$J$3,0))*EB28)</f>
        <v>Tilføj input</v>
      </c>
      <c r="FN28" s="94" t="str">
        <f>IF($BC28='0.3_Appendiks_Sprog'!$B$116,'0.2_Appendiks_Konstanter'!$C$3,INDEX('1.2_Appendiks_BygningTilstand'!$C$5:$J$10,MATCH($H28,'1.2_Appendiks_BygningTilstand'!$B$5:$B$10,0),MATCH('1.3_Appendiks_BygningKategorier'!R$4,'1.2_Appendiks_BygningTilstand'!$C$3:$J$3,0))*EC28)</f>
        <v>Tilføj input</v>
      </c>
      <c r="FO28" s="94" t="str">
        <f>IF($BC28='0.3_Appendiks_Sprog'!$B$116,'0.2_Appendiks_Konstanter'!$C$3,INDEX('1.2_Appendiks_BygningTilstand'!$C$5:$J$10,MATCH($H28,'1.2_Appendiks_BygningTilstand'!$B$5:$B$10,0),MATCH('1.3_Appendiks_BygningKategorier'!S$4,'1.2_Appendiks_BygningTilstand'!$C$3:$J$3,0))*ED28)</f>
        <v>Tilføj input</v>
      </c>
      <c r="FP28" s="94" t="str">
        <f>IF($BC28='0.3_Appendiks_Sprog'!$B$116,'0.2_Appendiks_Konstanter'!$C$3,INDEX('1.2_Appendiks_BygningTilstand'!$C$5:$J$10,MATCH($H28,'1.2_Appendiks_BygningTilstand'!$B$5:$B$10,0),MATCH('1.3_Appendiks_BygningKategorier'!T$4,'1.2_Appendiks_BygningTilstand'!$C$3:$J$3,0))*EE28)</f>
        <v>Tilføj input</v>
      </c>
      <c r="FQ28" s="94" t="str">
        <f>IF($BC28='0.3_Appendiks_Sprog'!$B$116,'0.2_Appendiks_Konstanter'!$C$3,INDEX('1.2_Appendiks_BygningTilstand'!$C$5:$J$10,MATCH($H28,'1.2_Appendiks_BygningTilstand'!$B$5:$B$10,0),MATCH('1.3_Appendiks_BygningKategorier'!U$4,'1.2_Appendiks_BygningTilstand'!$C$3:$J$3,0))*EF28)</f>
        <v>Tilføj input</v>
      </c>
      <c r="FR28" s="94" t="str">
        <f>IF($BC28='0.3_Appendiks_Sprog'!$B$116,'0.2_Appendiks_Konstanter'!$C$3,INDEX('1.2_Appendiks_BygningTilstand'!$C$5:$J$10,MATCH($H28,'1.2_Appendiks_BygningTilstand'!$B$5:$B$10,0),MATCH('1.3_Appendiks_BygningKategorier'!V$4,'1.2_Appendiks_BygningTilstand'!$C$3:$J$3,0))*EG28)</f>
        <v>Tilføj input</v>
      </c>
      <c r="FS28" s="94" t="str">
        <f>IF($BC28='0.3_Appendiks_Sprog'!$B$116,'0.2_Appendiks_Konstanter'!$C$3,INDEX('1.2_Appendiks_BygningTilstand'!$C$5:$J$10,MATCH($H28,'1.2_Appendiks_BygningTilstand'!$B$5:$B$10,0),MATCH('1.3_Appendiks_BygningKategorier'!W$4,'1.2_Appendiks_BygningTilstand'!$C$3:$J$3,0))*EH28)</f>
        <v>Tilføj input</v>
      </c>
      <c r="FT28" s="94" t="str">
        <f>IF($BC28='0.3_Appendiks_Sprog'!$B$116,'0.2_Appendiks_Konstanter'!$C$3,INDEX('1.2_Appendiks_BygningTilstand'!$C$5:$J$10,MATCH($H28,'1.2_Appendiks_BygningTilstand'!$B$5:$B$10,0),MATCH('1.3_Appendiks_BygningKategorier'!X$4,'1.2_Appendiks_BygningTilstand'!$C$3:$J$3,0))*EI28)</f>
        <v>Tilføj input</v>
      </c>
      <c r="FU28" s="94" t="str">
        <f>IF($BC28='0.3_Appendiks_Sprog'!$B$116,'0.2_Appendiks_Konstanter'!$C$3,INDEX('1.2_Appendiks_BygningTilstand'!$C$5:$J$10,MATCH($H28,'1.2_Appendiks_BygningTilstand'!$B$5:$B$10,0),MATCH('1.3_Appendiks_BygningKategorier'!Y$4,'1.2_Appendiks_BygningTilstand'!$C$3:$J$3,0))*EJ28)</f>
        <v>Tilføj input</v>
      </c>
      <c r="FV28" s="94" t="str">
        <f>IF($BC28='0.3_Appendiks_Sprog'!$B$116,'0.2_Appendiks_Konstanter'!$C$3,INDEX('1.2_Appendiks_BygningTilstand'!$C$5:$J$10,MATCH($H28,'1.2_Appendiks_BygningTilstand'!$B$5:$B$10,0),MATCH('1.3_Appendiks_BygningKategorier'!Z$4,'1.2_Appendiks_BygningTilstand'!$C$3:$J$3,0))*EK28)</f>
        <v>Tilføj input</v>
      </c>
      <c r="FW28" s="94" t="str">
        <f>IF($BC28='0.3_Appendiks_Sprog'!$B$116,'0.2_Appendiks_Konstanter'!$C$3,INDEX('1.2_Appendiks_BygningTilstand'!$C$5:$J$10,MATCH($H28,'1.2_Appendiks_BygningTilstand'!$B$5:$B$10,0),MATCH('1.3_Appendiks_BygningKategorier'!AA$4,'1.2_Appendiks_BygningTilstand'!$C$3:$J$3,0))*EL28)</f>
        <v>Tilføj input</v>
      </c>
      <c r="FX28" s="94" t="str">
        <f>IF($BC28='0.3_Appendiks_Sprog'!$B$116,'0.2_Appendiks_Konstanter'!$C$3,INDEX('1.2_Appendiks_BygningTilstand'!$C$5:$J$10,MATCH($H28,'1.2_Appendiks_BygningTilstand'!$B$5:$B$10,0),MATCH('1.3_Appendiks_BygningKategorier'!AB$4,'1.2_Appendiks_BygningTilstand'!$C$3:$J$3,0))*EM28)</f>
        <v>Tilføj input</v>
      </c>
      <c r="FY28" s="94" t="str">
        <f>IF($BC28='0.3_Appendiks_Sprog'!$B$116,'0.2_Appendiks_Konstanter'!$C$3,INDEX('1.2_Appendiks_BygningTilstand'!$C$5:$J$10,MATCH($H28,'1.2_Appendiks_BygningTilstand'!$B$5:$B$10,0),MATCH('1.3_Appendiks_BygningKategorier'!AC$4,'1.2_Appendiks_BygningTilstand'!$C$3:$J$3,0))*EN28)</f>
        <v>Tilføj input</v>
      </c>
      <c r="FZ28" s="94" t="str">
        <f>IF($BC28='0.3_Appendiks_Sprog'!$B$116,'0.2_Appendiks_Konstanter'!$C$3,INDEX('1.2_Appendiks_BygningTilstand'!$C$5:$J$10,MATCH($H28,'1.2_Appendiks_BygningTilstand'!$B$5:$B$10,0),MATCH('1.3_Appendiks_BygningKategorier'!AD$4,'1.2_Appendiks_BygningTilstand'!$C$3:$J$3,0))*EO28)</f>
        <v>Tilføj input</v>
      </c>
      <c r="GA28" s="94" t="str">
        <f>IF($BC28='0.3_Appendiks_Sprog'!$B$116,'0.2_Appendiks_Konstanter'!$C$3,INDEX('1.2_Appendiks_BygningTilstand'!$C$5:$J$10,MATCH($H28,'1.2_Appendiks_BygningTilstand'!$B$5:$B$10,0),MATCH('1.3_Appendiks_BygningKategorier'!AE$4,'1.2_Appendiks_BygningTilstand'!$C$3:$J$3,0))*EP28)</f>
        <v>Tilføj input</v>
      </c>
      <c r="GB28" s="94" t="str">
        <f>IF($BC28='0.3_Appendiks_Sprog'!$B$116,'0.2_Appendiks_Konstanter'!$C$3,INDEX('1.2_Appendiks_BygningTilstand'!$C$5:$J$10,MATCH($H28,'1.2_Appendiks_BygningTilstand'!$B$5:$B$10,0),MATCH('1.3_Appendiks_BygningKategorier'!AF$4,'1.2_Appendiks_BygningTilstand'!$C$3:$J$3,0))*EQ28)</f>
        <v>Tilføj input</v>
      </c>
      <c r="GC28" s="94" t="str">
        <f>IF($BC28='0.3_Appendiks_Sprog'!$B$116,'0.2_Appendiks_Konstanter'!$C$3,INDEX('1.2_Appendiks_BygningTilstand'!$C$5:$J$10,MATCH($H28,'1.2_Appendiks_BygningTilstand'!$B$5:$B$10,0),MATCH('1.3_Appendiks_BygningKategorier'!AG$4,'1.2_Appendiks_BygningTilstand'!$C$3:$J$3,0))*ER28)</f>
        <v>Tilføj input</v>
      </c>
      <c r="GD28" s="94" t="str">
        <f>IF($BC28='0.3_Appendiks_Sprog'!$B$116,'0.2_Appendiks_Konstanter'!$C$3,INDEX('1.2_Appendiks_BygningTilstand'!$C$5:$J$10,MATCH($H28,'1.2_Appendiks_BygningTilstand'!$B$5:$B$10,0),MATCH('1.3_Appendiks_BygningKategorier'!AH$4,'1.2_Appendiks_BygningTilstand'!$C$3:$J$3,0))*ES28)</f>
        <v>Tilføj input</v>
      </c>
      <c r="GE28" s="94" t="str">
        <f>IF($BC28='0.3_Appendiks_Sprog'!$B$116,'0.2_Appendiks_Konstanter'!$C$3,INDEX('1.2_Appendiks_BygningTilstand'!$C$5:$J$10,MATCH($H28,'1.2_Appendiks_BygningTilstand'!$B$5:$B$10,0),MATCH('1.3_Appendiks_BygningKategorier'!AI$4,'1.2_Appendiks_BygningTilstand'!$C$3:$J$3,0))*ET28)</f>
        <v>Tilføj input</v>
      </c>
      <c r="GF28" s="94" t="str">
        <f>IF($BC28='0.3_Appendiks_Sprog'!$B$116,'0.2_Appendiks_Konstanter'!$C$3,INDEX('1.2_Appendiks_BygningTilstand'!$C$5:$J$10,MATCH($H28,'1.2_Appendiks_BygningTilstand'!$B$5:$B$10,0),MATCH('1.3_Appendiks_BygningKategorier'!AJ$4,'1.2_Appendiks_BygningTilstand'!$C$3:$J$3,0))*EU28)</f>
        <v>Tilføj input</v>
      </c>
      <c r="GG28" s="176" t="str">
        <f>IF($BC28='0.3_Appendiks_Sprog'!$B$116,'0.2_Appendiks_Konstanter'!$C$3,INDEX('1.2_Appendiks_BygningTilstand'!$C$5:$J$10,MATCH($H28,'1.2_Appendiks_BygningTilstand'!$B$5:$B$10,0),MATCH('1.3_Appendiks_BygningKategorier'!AK$4,'1.2_Appendiks_BygningTilstand'!$C$3:$J$3,0))*EV28)</f>
        <v>Tilføj input</v>
      </c>
      <c r="GH28" s="98" t="str">
        <f>IF($BC28='0.3_Appendiks_Sprog'!$B$116,'0.2_Appendiks_Konstanter'!$C$3,$EW28)</f>
        <v>Tilføj input</v>
      </c>
      <c r="GI28" s="870"/>
      <c r="GJ28" s="858"/>
      <c r="GK28" s="168" t="str">
        <f>IF($BC28='0.3_Appendiks_Sprog'!$B$116,'0.2_Appendiks_Konstanter'!$C$3,INDEX('1.7_Appendiks_BærendeSystem'!$J$4:$J$8,MATCH($T28,'1.7_Appendiks_BærendeSystem'!$B$4:$B$8,0)))</f>
        <v>Tilføj input</v>
      </c>
      <c r="GL28" s="165" t="str">
        <f>IF($BC28='0.3_Appendiks_Sprog'!$B$116,'0.2_Appendiks_Konstanter'!$C$3,IF(OR($I28='1.0_Appendiks_Parametre'!$M$8,$I28='1.0_Appendiks_Parametre'!$M$9),INDEX('1.17_Appendiks_OverblikOpbyg'!$B$4:$B$140,MATCH('0.3_Appendiks_Sprog'!$B$518,'1.17_Appendiks_OverblikOpbyg'!$D$4:$D$140,0)),INDEX('1.7_Appendiks_BærendeSystem'!$L$4:$L$8,MATCH($T28,'1.7_Appendiks_BærendeSystem'!$B$4:$B$8,0))))</f>
        <v>Tilføj input</v>
      </c>
      <c r="GM28" s="165" t="str">
        <f>IF($BC28='0.3_Appendiks_Sprog'!$B$116,'0.2_Appendiks_Konstanter'!$C$3,IF($AF28&gt;0,INDEX('1.17_Appendiks_OverblikOpbyg'!$B$4:$B$140,MATCH('0.3_Appendiks_Sprog'!$B$128,'1.17_Appendiks_OverblikOpbyg'!$D$4:$D$140,0)),IF(OR($I28='1.0_Appendiks_Parametre'!$M$8,$I28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28" s="165" t="str">
        <f>IF($BC28='0.3_Appendiks_Sprog'!$B$116,'0.2_Appendiks_Konstanter'!$C$3,IF(LEFT($T28,FIND(" ",$T28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28" s="165" t="str">
        <f>IF($BC28='0.3_Appendiks_Sprog'!$B$116,'0.2_Appendiks_Konstanter'!$C$3,INDEX('1.7_Appendiks_BærendeSystem'!$G$4:$G$8,MATCH($T28,'1.7_Appendiks_BærendeSystem'!$B$4:$B$8,0)))</f>
        <v>Tilføj input</v>
      </c>
      <c r="GP28" s="165" t="str">
        <f>IF($BC28='0.3_Appendiks_Sprog'!$B$116,'0.2_Appendiks_Konstanter'!$C$3,INDEX('1.7_Appendiks_BærendeSystem'!$C$4:$C$8,MATCH($T28,'1.7_Appendiks_BærendeSystem'!$B$4:$B$8,0)))</f>
        <v>Tilføj input</v>
      </c>
      <c r="GQ28" s="165" t="str">
        <f>IF($BC28='0.3_Appendiks_Sprog'!$B$116,'0.2_Appendiks_Konstanter'!$C$3,INDEX('1.7_Appendiks_BærendeSystem'!$E$4:$E$8,MATCH($T28,'1.7_Appendiks_BærendeSystem'!$B$4:$B$8,0)))</f>
        <v>Tilføj input</v>
      </c>
      <c r="GR28" s="165" t="str">
        <f>IF($BC28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28" s="165" t="str">
        <f>IF($BC28='0.3_Appendiks_Sprog'!$B$116,'0.2_Appendiks_Konstanter'!$C$3,INDEX('1.17_Appendiks_OverblikOpbyg'!$B$4:$B$140,MATCH('0.3_Appendiks_Sprog'!$B$96,'1.17_Appendiks_OverblikOpbyg'!$D$4:$D$140,0)))</f>
        <v>Tilføj input</v>
      </c>
      <c r="GT28" s="165" t="str">
        <f>IF($BC28='0.3_Appendiks_Sprog'!$B$116,'0.2_Appendiks_Konstanter'!$C$3,INDEX('1.17_Appendiks_OverblikOpbyg'!$B$4:$B$140,MATCH('0.3_Appendiks_Sprog'!$B$90,'1.17_Appendiks_OverblikOpbyg'!$D$4:$D$140,0)))</f>
        <v>Tilføj input</v>
      </c>
      <c r="GU28" s="165" t="str">
        <f>IF($BC28='0.3_Appendiks_Sprog'!$B$116,'0.2_Appendiks_Konstanter'!$C$3,INDEX('1.17_Appendiks_OverblikOpbyg'!$B$4:$B$140,MATCH('0.3_Appendiks_Sprog'!$B$94,'1.17_Appendiks_OverblikOpbyg'!$D$4:$D$140,0)))</f>
        <v>Tilføj input</v>
      </c>
      <c r="GV28" s="165" t="str">
        <f>IF($BC28='0.3_Appendiks_Sprog'!$B$116,'0.2_Appendiks_Konstanter'!$C$3,IF($AF28&gt;2,INDEX('1.17_Appendiks_OverblikOpbyg'!$B$4:$B$140,MATCH(_xlfn.CONCAT("3 ",LOWER('0.3_Appendiks_Sprog'!$B$193)),'1.17_Appendiks_OverblikOpbyg'!$D$4:$D$140,0)),IF($AF28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28" s="165" t="str">
        <f>IF($BC28='0.3_Appendiks_Sprog'!$B$116,'0.2_Appendiks_Konstanter'!$C$3,IF(OR($I28='1.0_Appendiks_Parametre'!$M$8,$I28='1.0_Appendiks_Parametre'!$M$9),INDEX('1.17_Appendiks_OverblikOpbyg'!$B$4:$B$140,MATCH(_xlfn.CONCAT('0.3_Appendiks_Sprog'!$B$518," ",LOWER(IF(LEFT($T28,FIND(" ",$T28)-1)='0.3_Appendiks_Sprog'!$B$195,'0.3_Appendiks_Sprog'!$B$207,'0.3_Appendiks_Sprog'!$B$208))," ",LOWER($AQ28)),'1.17_Appendiks_OverblikOpbyg'!$D$4:$D$140,0)),INDEX('1.17_Appendiks_OverblikOpbyg'!$B$4:$B$140,MATCH($AQ28,'1.17_Appendiks_OverblikOpbyg'!$D$4:$D$140,0))))</f>
        <v>Tilføj input</v>
      </c>
      <c r="GX28" s="165" t="str">
        <f>IF($BC28='0.3_Appendiks_Sprog'!$B$116,'0.2_Appendiks_Konstanter'!$C$3,IF(ISBLANK($AR28),$GW28,IF(OR($I28='1.0_Appendiks_Parametre'!$M$8,$I28='1.0_Appendiks_Parametre'!$M$9),INDEX('1.17_Appendiks_OverblikOpbyg'!$B$4:$B$140,MATCH(_xlfn.CONCAT('0.3_Appendiks_Sprog'!$B$518," ",LOWER(IF(LEFT($T28,FIND(" ",$T28)-1)='0.3_Appendiks_Sprog'!$B$195,'0.3_Appendiks_Sprog'!$B$207,'0.3_Appendiks_Sprog'!$B$208))," ",LOWER($AR28)),'1.17_Appendiks_OverblikOpbyg'!$D$4:$D$140,0)),INDEX('1.17_Appendiks_OverblikOpbyg'!$B$4:$B$140,MATCH($AR28,'1.17_Appendiks_OverblikOpbyg'!$D$4:$D$140,0)))))</f>
        <v>Tilføj input</v>
      </c>
      <c r="GY28" s="165" t="str">
        <f>IF($BC28='0.3_Appendiks_Sprog'!$B$116,'0.2_Appendiks_Konstanter'!$C$3,INDEX('1.17_Appendiks_OverblikOpbyg'!$B$4:$B$140,MATCH('0.3_Appendiks_Sprog'!$B$81,'1.17_Appendiks_OverblikOpbyg'!$D$4:$D$140,0)))</f>
        <v>Tilføj input</v>
      </c>
      <c r="GZ28" s="165" t="str">
        <f>IF($BC28='0.3_Appendiks_Sprog'!$B$116,'0.2_Appendiks_Konstanter'!$C$3,INDEX('1.7_Appendiks_BærendeSystem'!$N$4:$N$8,MATCH($T28,'1.7_Appendiks_BærendeSystem'!$B$4:$B$8,0)))</f>
        <v>Tilføj input</v>
      </c>
      <c r="HA28" s="165" t="str">
        <f>IF($BC28='0.3_Appendiks_Sprog'!$B$116,'0.2_Appendiks_Konstanter'!$C$3,INDEX('1.7_Appendiks_BærendeSystem'!$P$4:$P$8,MATCH($T28,'1.7_Appendiks_BærendeSystem'!$B$4:$B$8,0)))</f>
        <v>Tilføj input</v>
      </c>
      <c r="HB28" s="165" t="str">
        <f>IF($BC28='0.3_Appendiks_Sprog'!$B$116,'0.2_Appendiks_Konstanter'!$C$3,INDEX('1.7_Appendiks_BærendeSystem'!$P$4:$P$8,MATCH($T28,'1.7_Appendiks_BærendeSystem'!$B$4:$B$8,0)))</f>
        <v>Tilføj input</v>
      </c>
      <c r="HC28" s="165" t="str">
        <f>IF($BC28='0.3_Appendiks_Sprog'!$B$116,'0.2_Appendiks_Konstanter'!$C$3,INDEX('1.17_Appendiks_OverblikOpbyg'!$B$4:$B$140,MATCH('0.3_Appendiks_Sprog'!$B$197,'1.17_Appendiks_OverblikOpbyg'!$D$4:$D$140,0)))</f>
        <v>Tilføj input</v>
      </c>
      <c r="HD28" s="165" t="str">
        <f>IF($BC28='0.3_Appendiks_Sprog'!$B$116,'0.2_Appendiks_Konstanter'!$C$3,IF(OR($I28='1.0_Appendiks_Parametre'!$M$8,$I28='1.0_Appendiks_Parametre'!$M$9),INDEX('1.17_Appendiks_OverblikOpbyg'!$B$4:$B$140,MATCH(_xlfn.CONCAT('0.3_Appendiks_Sprog'!$B$518," ",LOWER(IF(LEFT($T28,FIND(" ",$T28)-1)='0.3_Appendiks_Sprog'!$B$195,'0.3_Appendiks_Sprog'!$B$207,'0.3_Appendiks_Sprog'!$B$208))," ",LOWER($V28)," ",LOWER($W28)),'1.17_Appendiks_OverblikOpbyg'!$D$4:$D$140,0)),INDEX('1.17_Appendiks_OverblikOpbyg'!$B$4:$B$140,MATCH(_xlfn.CONCAT($V28," ",LOWER($W28)),'1.17_Appendiks_OverblikOpbyg'!$D$4:$D$140,0))))</f>
        <v>Tilføj input</v>
      </c>
      <c r="HE28" s="165" t="str">
        <f>IF($BC28='0.3_Appendiks_Sprog'!$B$116,'0.2_Appendiks_Konstanter'!$C$3,INDEX('1.4_Appendiks_BygningTypologi'!$P$5:$P$16,MATCH($I28,'1.4_Appendiks_BygningTypologi'!$B$5:$B$16,0)))</f>
        <v>Tilføj input</v>
      </c>
      <c r="HF28" s="165" t="str">
        <f>IF($BC28='0.3_Appendiks_Sprog'!$B$116,'0.2_Appendiks_Konstanter'!$C$3,INDEX('1.4_Appendiks_BygningTypologi'!$P$5:$P$16,MATCH($BV28,'1.4_Appendiks_BygningTypologi'!$B$5:$B$16,0)))</f>
        <v>Tilføj input</v>
      </c>
      <c r="HG28" s="165" t="str">
        <f>IF($BC28='0.3_Appendiks_Sprog'!$B$116,'0.2_Appendiks_Konstanter'!$C$3,INDEX('1.17_Appendiks_OverblikOpbyg'!$B$4:$B$140,MATCH('0.3_Appendiks_Sprog'!$B$201,'1.17_Appendiks_OverblikOpbyg'!$D$4:$D$140,0)))</f>
        <v>Tilføj input</v>
      </c>
      <c r="HH28" s="165" t="str">
        <f>IF($BC28='0.3_Appendiks_Sprog'!$B$116,'0.2_Appendiks_Konstanter'!$C$3,INDEX('1.4_Appendiks_BygningTypologi'!$R$5:$R$16,MATCH($I28,'1.4_Appendiks_BygningTypologi'!$B$5:$B$16,0)))</f>
        <v>Tilføj input</v>
      </c>
      <c r="HI28" s="165" t="str">
        <f>IF($BC28='0.3_Appendiks_Sprog'!$B$116,'0.2_Appendiks_Konstanter'!$C$3,INDEX('1.4_Appendiks_BygningTypologi'!$R$5:$R$16,MATCH($BV28,'1.4_Appendiks_BygningTypologi'!$B$5:$B$16,0)))</f>
        <v>Tilføj input</v>
      </c>
      <c r="HJ28" s="165" t="str">
        <f>IF($BC28='0.3_Appendiks_Sprog'!$B$116,'0.2_Appendiks_Konstanter'!$C$3,IFERROR(INDEX('1.4_Appendiks_BygningTypologi'!$R$5:$R$16,MATCH($BW28,'1.4_Appendiks_BygningTypologi'!$B$5:$B$16,0)),$HH28))</f>
        <v>Tilføj input</v>
      </c>
      <c r="HK28" s="165" t="str">
        <f>IF($BC28='0.3_Appendiks_Sprog'!$B$116,'0.2_Appendiks_Konstanter'!$C$3,IF(OR($I28='1.0_Appendiks_Parametre'!$M$8,$I28='1.0_Appendiks_Parametre'!$M$9),INDEX('1.17_Appendiks_OverblikOpbyg'!$B$4:$B$140,MATCH('0.3_Appendiks_Sprog'!$B$205,'1.17_Appendiks_OverblikOpbyg'!$D$4:$D$140,0)),IF(($G28+$AF28)&gt;=INDEX('1.4_Appendiks_BygningTypologi'!$N$5:$N$16,MATCH($I28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28" s="165" t="str">
        <f>IF($BC28='0.3_Appendiks_Sprog'!$B$116,'0.2_Appendiks_Konstanter'!$C$3,INDEX('1.17_Appendiks_OverblikOpbyg'!$B$4:$B$140,MATCH('0.3_Appendiks_Sprog'!$B$230,'1.17_Appendiks_OverblikOpbyg'!$D$4:$D$140,0)))</f>
        <v>Tilføj input</v>
      </c>
      <c r="HM28" s="165" t="str">
        <f>IF($BC28='0.3_Appendiks_Sprog'!$B$116,'0.2_Appendiks_Konstanter'!$C$3,IFERROR(INDEX('1.4_Appendiks_BygningTypologi'!$T$5:$T$16,MATCH($I28,'1.4_Appendiks_BygningTypologi'!$B$5:$B$16,0)),INDEX('1.17_Appendiks_OverblikOpbyg'!$B$4:$B$140,MATCH('0.3_Appendiks_Sprog'!$B$190,'1.17_Appendiks_OverblikOpbyg'!$D$4:$D$140,0))))</f>
        <v>Tilføj input</v>
      </c>
      <c r="HN28" s="165" t="str">
        <f>IF($BC28='0.3_Appendiks_Sprog'!$B$116,'0.2_Appendiks_Konstanter'!$C$3,IFERROR(INDEX('1.4_Appendiks_BygningTypologi'!$T$5:$T$16,MATCH($BV28,'1.4_Appendiks_BygningTypologi'!$B$5:$B$16,0)),INDEX('1.17_Appendiks_OverblikOpbyg'!$B$4:$B$140,MATCH('0.3_Appendiks_Sprog'!$B$190,'1.17_Appendiks_OverblikOpbyg'!$D$4:$D$140,0))))</f>
        <v>Tilføj input</v>
      </c>
      <c r="HO28" s="165" t="str">
        <f>IF($BC28='0.3_Appendiks_Sprog'!$B$116,'0.2_Appendiks_Konstanter'!$C$3,IFERROR(INDEX('1.4_Appendiks_BygningTypologi'!$T$5:$T$16,MATCH($BW28,'1.4_Appendiks_BygningTypologi'!$B$5:$B$16,0)),INDEX('1.17_Appendiks_OverblikOpbyg'!$B$4:$B$140,MATCH('0.3_Appendiks_Sprog'!$B$190,'1.17_Appendiks_OverblikOpbyg'!$D$4:$D$140,0))))</f>
        <v>Tilføj input</v>
      </c>
      <c r="HP28" s="860"/>
      <c r="HQ28" s="168" t="str">
        <f>IF($BC28='0.3_Appendiks_Sprog'!$B$116,'0.2_Appendiks_Konstanter'!$C$3,INDEX('1.17_Appendiks_OverblikOpbyg'!$D$4:$D$140,MATCH(GK28,'1.17_Appendiks_OverblikOpbyg'!$B$4:$B$140,0)))</f>
        <v>Tilføj input</v>
      </c>
      <c r="HR28" s="165" t="str">
        <f>IF($BC28='0.3_Appendiks_Sprog'!$B$116,'0.2_Appendiks_Konstanter'!$C$3,INDEX('1.17_Appendiks_OverblikOpbyg'!$D$4:$D$140,MATCH(GL28,'1.17_Appendiks_OverblikOpbyg'!$B$4:$B$140,0)))</f>
        <v>Tilføj input</v>
      </c>
      <c r="HS28" s="165" t="str">
        <f>IF($BC28='0.3_Appendiks_Sprog'!$B$116,'0.2_Appendiks_Konstanter'!$C$3,INDEX('1.17_Appendiks_OverblikOpbyg'!$D$4:$D$140,MATCH(GM28,'1.17_Appendiks_OverblikOpbyg'!$B$4:$B$140,0)))</f>
        <v>Tilføj input</v>
      </c>
      <c r="HT28" s="165" t="str">
        <f>IF($BC28='0.3_Appendiks_Sprog'!$B$116,'0.2_Appendiks_Konstanter'!$C$3,INDEX('1.17_Appendiks_OverblikOpbyg'!$D$4:$D$140,MATCH(GN28,'1.17_Appendiks_OverblikOpbyg'!$B$4:$B$140,0)))</f>
        <v>Tilføj input</v>
      </c>
      <c r="HU28" s="165" t="str">
        <f>IF($BC28='0.3_Appendiks_Sprog'!$B$116,'0.2_Appendiks_Konstanter'!$C$3,INDEX('1.17_Appendiks_OverblikOpbyg'!$D$4:$D$140,MATCH(GO28,'1.17_Appendiks_OverblikOpbyg'!$B$4:$B$140,0)))</f>
        <v>Tilføj input</v>
      </c>
      <c r="HV28" s="165" t="str">
        <f>IF($BC28='0.3_Appendiks_Sprog'!$B$116,'0.2_Appendiks_Konstanter'!$C$3,INDEX('1.17_Appendiks_OverblikOpbyg'!$D$4:$D$140,MATCH(GP28,'1.17_Appendiks_OverblikOpbyg'!$B$4:$B$140,0)))</f>
        <v>Tilføj input</v>
      </c>
      <c r="HW28" s="165" t="str">
        <f>IF($BC28='0.3_Appendiks_Sprog'!$B$116,'0.2_Appendiks_Konstanter'!$C$3,INDEX('1.17_Appendiks_OverblikOpbyg'!$D$4:$D$140,MATCH(GQ28,'1.17_Appendiks_OverblikOpbyg'!$B$4:$B$140,0)))</f>
        <v>Tilføj input</v>
      </c>
      <c r="HX28" s="165" t="str">
        <f>IF($BC28='0.3_Appendiks_Sprog'!$B$116,'0.2_Appendiks_Konstanter'!$C$3,INDEX('1.17_Appendiks_OverblikOpbyg'!$D$4:$D$140,MATCH(GR28,'1.17_Appendiks_OverblikOpbyg'!$B$4:$B$140,0)))</f>
        <v>Tilføj input</v>
      </c>
      <c r="HY28" s="165" t="str">
        <f>IF($BC28='0.3_Appendiks_Sprog'!$B$116,'0.2_Appendiks_Konstanter'!$C$3,INDEX('1.17_Appendiks_OverblikOpbyg'!$D$4:$D$140,MATCH(GS28,'1.17_Appendiks_OverblikOpbyg'!$B$4:$B$140,0)))</f>
        <v>Tilføj input</v>
      </c>
      <c r="HZ28" s="165" t="str">
        <f>IF($BC28='0.3_Appendiks_Sprog'!$B$116,'0.2_Appendiks_Konstanter'!$C$3,INDEX('1.17_Appendiks_OverblikOpbyg'!$D$4:$D$140,MATCH(GT28,'1.17_Appendiks_OverblikOpbyg'!$B$4:$B$140,0)))</f>
        <v>Tilføj input</v>
      </c>
      <c r="IA28" s="165" t="str">
        <f>IF($BC28='0.3_Appendiks_Sprog'!$B$116,'0.2_Appendiks_Konstanter'!$C$3,INDEX('1.17_Appendiks_OverblikOpbyg'!$D$4:$D$140,MATCH(GU28,'1.17_Appendiks_OverblikOpbyg'!$B$4:$B$140,0)))</f>
        <v>Tilføj input</v>
      </c>
      <c r="IB28" s="165" t="str">
        <f>IF($BC28='0.3_Appendiks_Sprog'!$B$116,'0.2_Appendiks_Konstanter'!$C$3,INDEX('1.17_Appendiks_OverblikOpbyg'!$D$4:$D$140,MATCH(GV28,'1.17_Appendiks_OverblikOpbyg'!$B$4:$B$140,0)))</f>
        <v>Tilføj input</v>
      </c>
      <c r="IC28" s="165" t="str">
        <f>IF($BC28='0.3_Appendiks_Sprog'!$B$116,'0.2_Appendiks_Konstanter'!$C$3,INDEX('1.17_Appendiks_OverblikOpbyg'!$D$4:$D$140,MATCH(GW28,'1.17_Appendiks_OverblikOpbyg'!$B$4:$B$140,0)))</f>
        <v>Tilføj input</v>
      </c>
      <c r="ID28" s="165" t="str">
        <f>IF($BC28='0.3_Appendiks_Sprog'!$B$116,'0.2_Appendiks_Konstanter'!$C$3,INDEX('1.17_Appendiks_OverblikOpbyg'!$D$4:$D$140,MATCH(GX28,'1.17_Appendiks_OverblikOpbyg'!$B$4:$B$140,0)))</f>
        <v>Tilføj input</v>
      </c>
      <c r="IE28" s="165" t="str">
        <f>IF($BC28='0.3_Appendiks_Sprog'!$B$116,'0.2_Appendiks_Konstanter'!$C$3,INDEX('1.17_Appendiks_OverblikOpbyg'!$D$4:$D$140,MATCH(GY28,'1.17_Appendiks_OverblikOpbyg'!$B$4:$B$140,0)))</f>
        <v>Tilføj input</v>
      </c>
      <c r="IF28" s="165" t="str">
        <f>IF($BC28='0.3_Appendiks_Sprog'!$B$116,'0.2_Appendiks_Konstanter'!$C$3,INDEX('1.17_Appendiks_OverblikOpbyg'!$D$4:$D$140,MATCH(GZ28,'1.17_Appendiks_OverblikOpbyg'!$B$4:$B$140,0)))</f>
        <v>Tilføj input</v>
      </c>
      <c r="IG28" s="165" t="str">
        <f>IF($BC28='0.3_Appendiks_Sprog'!$B$116,'0.2_Appendiks_Konstanter'!$C$3,INDEX('1.17_Appendiks_OverblikOpbyg'!$D$4:$D$140,MATCH(HA28,'1.17_Appendiks_OverblikOpbyg'!$B$4:$B$140,0)))</f>
        <v>Tilføj input</v>
      </c>
      <c r="IH28" s="165" t="str">
        <f>IF($BC28='0.3_Appendiks_Sprog'!$B$116,'0.2_Appendiks_Konstanter'!$C$3,INDEX('1.17_Appendiks_OverblikOpbyg'!$D$4:$D$140,MATCH(HB28,'1.17_Appendiks_OverblikOpbyg'!$B$4:$B$140,0)))</f>
        <v>Tilføj input</v>
      </c>
      <c r="II28" s="165" t="str">
        <f>IF($BC28='0.3_Appendiks_Sprog'!$B$116,'0.2_Appendiks_Konstanter'!$C$3,INDEX('1.17_Appendiks_OverblikOpbyg'!$D$4:$D$140,MATCH(HC28,'1.17_Appendiks_OverblikOpbyg'!$B$4:$B$140,0)))</f>
        <v>Tilføj input</v>
      </c>
      <c r="IJ28" s="165" t="str">
        <f>IF($BC28='0.3_Appendiks_Sprog'!$B$116,'0.2_Appendiks_Konstanter'!$C$3,INDEX('1.17_Appendiks_OverblikOpbyg'!$D$4:$D$140,MATCH(HD28,'1.17_Appendiks_OverblikOpbyg'!$B$4:$B$140,0)))</f>
        <v>Tilføj input</v>
      </c>
      <c r="IK28" s="165" t="str">
        <f>IF($BC28='0.3_Appendiks_Sprog'!$B$116,'0.2_Appendiks_Konstanter'!$C$3,INDEX('1.17_Appendiks_OverblikOpbyg'!$D$4:$D$140,MATCH(HE28,'1.17_Appendiks_OverblikOpbyg'!$B$4:$B$140,0)))</f>
        <v>Tilføj input</v>
      </c>
      <c r="IL28" s="165" t="str">
        <f>IF($BC28='0.3_Appendiks_Sprog'!$B$116,'0.2_Appendiks_Konstanter'!$C$3,INDEX('1.17_Appendiks_OverblikOpbyg'!$D$4:$D$140,MATCH(HF28,'1.17_Appendiks_OverblikOpbyg'!$B$4:$B$140,0)))</f>
        <v>Tilføj input</v>
      </c>
      <c r="IM28" s="165" t="str">
        <f>IF($BC28='0.3_Appendiks_Sprog'!$B$116,'0.2_Appendiks_Konstanter'!$C$3,INDEX('1.17_Appendiks_OverblikOpbyg'!$D$4:$D$140,MATCH(HG28,'1.17_Appendiks_OverblikOpbyg'!$B$4:$B$140,0)))</f>
        <v>Tilføj input</v>
      </c>
      <c r="IN28" s="165" t="str">
        <f>IF($BC28='0.3_Appendiks_Sprog'!$B$116,'0.2_Appendiks_Konstanter'!$C$3,INDEX('1.17_Appendiks_OverblikOpbyg'!$D$4:$D$140,MATCH(HH28,'1.17_Appendiks_OverblikOpbyg'!$B$4:$B$140,0)))</f>
        <v>Tilføj input</v>
      </c>
      <c r="IO28" s="165" t="str">
        <f>IF($BC28='0.3_Appendiks_Sprog'!$B$116,'0.2_Appendiks_Konstanter'!$C$3,INDEX('1.17_Appendiks_OverblikOpbyg'!$D$4:$D$140,MATCH(HI28,'1.17_Appendiks_OverblikOpbyg'!$B$4:$B$140,0)))</f>
        <v>Tilføj input</v>
      </c>
      <c r="IP28" s="165" t="str">
        <f>IF($BC28='0.3_Appendiks_Sprog'!$B$116,'0.2_Appendiks_Konstanter'!$C$3,INDEX('1.17_Appendiks_OverblikOpbyg'!$D$4:$D$140,MATCH(HJ28,'1.17_Appendiks_OverblikOpbyg'!$B$4:$B$140,0)))</f>
        <v>Tilføj input</v>
      </c>
      <c r="IQ28" s="165" t="str">
        <f>IF($BC28='0.3_Appendiks_Sprog'!$B$116,'0.2_Appendiks_Konstanter'!$C$3,INDEX('1.17_Appendiks_OverblikOpbyg'!$D$4:$D$140,MATCH(HK28,'1.17_Appendiks_OverblikOpbyg'!$B$4:$B$140,0)))</f>
        <v>Tilføj input</v>
      </c>
      <c r="IR28" s="165" t="str">
        <f>IF($BC28='0.3_Appendiks_Sprog'!$B$116,'0.2_Appendiks_Konstanter'!$C$3,INDEX('1.17_Appendiks_OverblikOpbyg'!$D$4:$D$140,MATCH(HL28,'1.17_Appendiks_OverblikOpbyg'!$B$4:$B$140,0)))</f>
        <v>Tilføj input</v>
      </c>
      <c r="IS28" s="165" t="str">
        <f>IF($BC28='0.3_Appendiks_Sprog'!$B$116,'0.2_Appendiks_Konstanter'!$C$3,INDEX('1.17_Appendiks_OverblikOpbyg'!$D$4:$D$140,MATCH(HM28,'1.17_Appendiks_OverblikOpbyg'!$B$4:$B$140,0)))</f>
        <v>Tilføj input</v>
      </c>
      <c r="IT28" s="165" t="str">
        <f>IF($BC28='0.3_Appendiks_Sprog'!$B$116,'0.2_Appendiks_Konstanter'!$C$3,INDEX('1.17_Appendiks_OverblikOpbyg'!$D$4:$D$140,MATCH(HN28,'1.17_Appendiks_OverblikOpbyg'!$B$4:$B$140,0)))</f>
        <v>Tilføj input</v>
      </c>
      <c r="IU28" s="165" t="str">
        <f>IF($BC28='0.3_Appendiks_Sprog'!$B$116,'0.2_Appendiks_Konstanter'!$C$3,INDEX('1.17_Appendiks_OverblikOpbyg'!$D$4:$D$140,MATCH(HO28,'1.17_Appendiks_OverblikOpbyg'!$B$4:$B$140,0)))</f>
        <v>Tilføj input</v>
      </c>
      <c r="IV28" s="860"/>
      <c r="IW28" s="97" t="str">
        <f>IF($BC28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28,'1.17_Appendiks_OverblikOpbyg'!$B$4:$B$83,0)))</f>
        <v>Tilføj input</v>
      </c>
      <c r="IX28" s="94" t="str">
        <f>IF($BC28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28,'1.17_Appendiks_OverblikOpbyg'!$B$4:$B$83,0)))</f>
        <v>Tilføj input</v>
      </c>
      <c r="IY28" s="94" t="str">
        <f>IF($BC28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28,'1.17_Appendiks_OverblikOpbyg'!$B$4:$B$83,0)))</f>
        <v>Tilføj input</v>
      </c>
      <c r="IZ28" s="94" t="str">
        <f>IF($BC28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28,'1.17_Appendiks_OverblikOpbyg'!$B$4:$B$83,0)))</f>
        <v>Tilføj input</v>
      </c>
      <c r="JA28" s="94" t="str">
        <f>IF($BC28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28,'1.17_Appendiks_OverblikOpbyg'!$B$4:$B$83,0)))</f>
        <v>Tilføj input</v>
      </c>
      <c r="JB28" s="94" t="str">
        <f>IF($BC28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28,'1.17_Appendiks_OverblikOpbyg'!$B$4:$B$83,0)))</f>
        <v>Tilføj input</v>
      </c>
      <c r="JC28" s="176" t="str">
        <f>IF($BC28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28,'1.17_Appendiks_OverblikOpbyg'!$B$4:$B$83,0)))</f>
        <v>Tilføj input</v>
      </c>
      <c r="JD28" s="176" t="str">
        <f>IF($BC28='0.3_Appendiks_Sprog'!$B$116,'0.2_Appendiks_Konstanter'!$C$3,SUM(IW28:JB28))</f>
        <v>Tilføj input</v>
      </c>
      <c r="JE28" s="94" t="str">
        <f>IF($BC2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28,'1.17_Appendiks_OverblikOpbyg'!$B$4:$B$140,0)))</f>
        <v>Tilføj input</v>
      </c>
      <c r="JF28" s="94" t="str">
        <f>IF($BC2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28,'1.17_Appendiks_OverblikOpbyg'!$B$4:$B$140,0)))</f>
        <v>Tilføj input</v>
      </c>
      <c r="JG28" s="94" t="str">
        <f>IF($BC2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28,'1.17_Appendiks_OverblikOpbyg'!$B$4:$B$140,0)))</f>
        <v>Tilføj input</v>
      </c>
      <c r="JH28" s="94" t="str">
        <f>IF($BC2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28,'1.17_Appendiks_OverblikOpbyg'!$B$4:$B$140,0)))</f>
        <v>Tilføj input</v>
      </c>
      <c r="JI28" s="94" t="str">
        <f>IF($BC2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28,'1.17_Appendiks_OverblikOpbyg'!$B$4:$B$140,0)))</f>
        <v>Tilføj input</v>
      </c>
      <c r="JJ28" s="94" t="str">
        <f>IF($BC2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28,'1.17_Appendiks_OverblikOpbyg'!$B$4:$B$140,0)))</f>
        <v>Tilføj input</v>
      </c>
      <c r="JK28" s="176" t="str">
        <f>IF($BC2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28,'1.17_Appendiks_OverblikOpbyg'!$B$4:$B$140,0)))</f>
        <v>Tilføj input</v>
      </c>
      <c r="JL28" s="176" t="str">
        <f>IF($BC28='0.3_Appendiks_Sprog'!$B$116,'0.2_Appendiks_Konstanter'!$C$3,SUM(JE28:JJ28))</f>
        <v>Tilføj input</v>
      </c>
      <c r="JM28" s="94" t="str">
        <f>IF($BC2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28,'1.17_Appendiks_OverblikOpbyg'!$B$4:$B$140,0)))</f>
        <v>Tilføj input</v>
      </c>
      <c r="JN28" s="94" t="str">
        <f>IF($BC2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28,'1.17_Appendiks_OverblikOpbyg'!$B$4:$B$140,0)))</f>
        <v>Tilføj input</v>
      </c>
      <c r="JO28" s="94" t="str">
        <f>IF($BC2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28,'1.17_Appendiks_OverblikOpbyg'!$B$4:$B$140,0)))</f>
        <v>Tilføj input</v>
      </c>
      <c r="JP28" s="94" t="str">
        <f>IF($BC2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28,'1.17_Appendiks_OverblikOpbyg'!$B$4:$B$140,0)))</f>
        <v>Tilføj input</v>
      </c>
      <c r="JQ28" s="94" t="str">
        <f>IF($BC2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28,'1.17_Appendiks_OverblikOpbyg'!$B$4:$B$140,0)))</f>
        <v>Tilføj input</v>
      </c>
      <c r="JR28" s="94" t="str">
        <f>IF($BC2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28,'1.17_Appendiks_OverblikOpbyg'!$B$4:$B$140,0)))</f>
        <v>Tilføj input</v>
      </c>
      <c r="JS28" s="176" t="str">
        <f>IF($BC2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28,'1.17_Appendiks_OverblikOpbyg'!$B$4:$B$140,0)))</f>
        <v>Tilføj input</v>
      </c>
      <c r="JT28" s="94" t="str">
        <f>IF($BC28='0.3_Appendiks_Sprog'!$B$116,'0.2_Appendiks_Konstanter'!$C$3,SUM(JM28:JR28))</f>
        <v>Tilføj input</v>
      </c>
      <c r="JU28" s="94" t="str">
        <f>IF($BC2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28,'1.17_Appendiks_OverblikOpbyg'!$B$4:$B$140,0)))</f>
        <v>Tilføj input</v>
      </c>
      <c r="JV28" s="94" t="str">
        <f>IF($BC2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28,'1.17_Appendiks_OverblikOpbyg'!$B$4:$B$140,0)))</f>
        <v>Tilføj input</v>
      </c>
      <c r="JW28" s="94" t="str">
        <f>IF($BC2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28,'1.17_Appendiks_OverblikOpbyg'!$B$4:$B$140,0)))</f>
        <v>Tilføj input</v>
      </c>
      <c r="JX28" s="94" t="str">
        <f>IF($BC2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28,'1.17_Appendiks_OverblikOpbyg'!$B$4:$B$140,0)))</f>
        <v>Tilføj input</v>
      </c>
      <c r="JY28" s="94" t="str">
        <f>IF($BC2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28,'1.17_Appendiks_OverblikOpbyg'!$B$4:$B$140,0)))</f>
        <v>Tilføj input</v>
      </c>
      <c r="JZ28" s="94" t="str">
        <f>IF($BC2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28,'1.17_Appendiks_OverblikOpbyg'!$B$4:$B$140,0)))</f>
        <v>Tilføj input</v>
      </c>
      <c r="KA28" s="176" t="str">
        <f>IF($BC2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28,'1.17_Appendiks_OverblikOpbyg'!$B$4:$B$140,0)))</f>
        <v>Tilføj input</v>
      </c>
      <c r="KB28" s="94" t="str">
        <f>IF($BC28='0.3_Appendiks_Sprog'!$B$116,'0.2_Appendiks_Konstanter'!$C$3,SUM(JU28:JZ28))</f>
        <v>Tilføj input</v>
      </c>
      <c r="KC28" s="94" t="str">
        <f>IF($BC2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28,'1.17_Appendiks_OverblikOpbyg'!$B$4:$B$140,0)))</f>
        <v>Tilføj input</v>
      </c>
      <c r="KD28" s="94" t="str">
        <f>IF($BC2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28,'1.17_Appendiks_OverblikOpbyg'!$B$4:$B$140,0)))</f>
        <v>Tilføj input</v>
      </c>
      <c r="KE28" s="94" t="str">
        <f>IF($BC2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28,'1.17_Appendiks_OverblikOpbyg'!$B$4:$B$140,0)))</f>
        <v>Tilføj input</v>
      </c>
      <c r="KF28" s="94" t="str">
        <f>IF($BC2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28,'1.17_Appendiks_OverblikOpbyg'!$B$4:$B$140,0)))</f>
        <v>Tilføj input</v>
      </c>
      <c r="KG28" s="94" t="str">
        <f>IF($BC2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28,'1.17_Appendiks_OverblikOpbyg'!$B$4:$B$140,0)))</f>
        <v>Tilføj input</v>
      </c>
      <c r="KH28" s="94" t="str">
        <f>IF($BC2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28,'1.17_Appendiks_OverblikOpbyg'!$B$4:$B$140,0)))</f>
        <v>Tilføj input</v>
      </c>
      <c r="KI28" s="176" t="str">
        <f>IF($BC2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28,'1.17_Appendiks_OverblikOpbyg'!$B$4:$B$140,0)))</f>
        <v>Tilføj input</v>
      </c>
      <c r="KJ28" s="94" t="str">
        <f>IF($BC28='0.3_Appendiks_Sprog'!$B$116,'0.2_Appendiks_Konstanter'!$C$3,SUM(KC28:KH28))</f>
        <v>Tilføj input</v>
      </c>
      <c r="KK28" s="94" t="str">
        <f>IF($BC2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28,'1.17_Appendiks_OverblikOpbyg'!$B$4:$B$140,0)))</f>
        <v>Tilføj input</v>
      </c>
      <c r="KL28" s="94" t="str">
        <f>IF($BC2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28,'1.17_Appendiks_OverblikOpbyg'!$B$4:$B$140,0)))</f>
        <v>Tilføj input</v>
      </c>
      <c r="KM28" s="94" t="str">
        <f>IF($BC2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28,'1.17_Appendiks_OverblikOpbyg'!$B$4:$B$140,0)))</f>
        <v>Tilføj input</v>
      </c>
      <c r="KN28" s="94" t="str">
        <f>IF($BC2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28,'1.17_Appendiks_OverblikOpbyg'!$B$4:$B$140,0)))</f>
        <v>Tilføj input</v>
      </c>
      <c r="KO28" s="94" t="str">
        <f>IF($BC2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28,'1.17_Appendiks_OverblikOpbyg'!$B$4:$B$140,0)))</f>
        <v>Tilføj input</v>
      </c>
      <c r="KP28" s="94" t="str">
        <f>IF($BC2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28,'1.17_Appendiks_OverblikOpbyg'!$B$4:$B$140,0)))</f>
        <v>Tilføj input</v>
      </c>
      <c r="KQ28" s="176" t="str">
        <f>IF($BC2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28,'1.17_Appendiks_OverblikOpbyg'!$B$4:$B$140,0)))</f>
        <v>Tilføj input</v>
      </c>
      <c r="KR28" s="94" t="str">
        <f>IF($BC28='0.3_Appendiks_Sprog'!$B$116,'0.2_Appendiks_Konstanter'!$C$3,SUM(KK28:KP28))</f>
        <v>Tilføj input</v>
      </c>
      <c r="KS28" s="94" t="str">
        <f>IF($BC2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28,'1.17_Appendiks_OverblikOpbyg'!$B$4:$B$140,0)))</f>
        <v>Tilføj input</v>
      </c>
      <c r="KT28" s="94" t="str">
        <f>IF($BC2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28,'1.17_Appendiks_OverblikOpbyg'!$B$4:$B$140,0)))</f>
        <v>Tilføj input</v>
      </c>
      <c r="KU28" s="94" t="str">
        <f>IF($BC2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28,'1.17_Appendiks_OverblikOpbyg'!$B$4:$B$140,0)))</f>
        <v>Tilføj input</v>
      </c>
      <c r="KV28" s="94" t="str">
        <f>IF($BC2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28,'1.17_Appendiks_OverblikOpbyg'!$B$4:$B$140,0)))</f>
        <v>Tilføj input</v>
      </c>
      <c r="KW28" s="94" t="str">
        <f>IF($BC2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28,'1.17_Appendiks_OverblikOpbyg'!$B$4:$B$140,0)))</f>
        <v>Tilføj input</v>
      </c>
      <c r="KX28" s="94" t="str">
        <f>IF($BC2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28,'1.17_Appendiks_OverblikOpbyg'!$B$4:$B$140,0)))</f>
        <v>Tilføj input</v>
      </c>
      <c r="KY28" s="176" t="str">
        <f>IF($BC2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28,'1.17_Appendiks_OverblikOpbyg'!$B$4:$B$140,0)))</f>
        <v>Tilføj input</v>
      </c>
      <c r="KZ28" s="94" t="str">
        <f>IF($BC28='0.3_Appendiks_Sprog'!$B$116,'0.2_Appendiks_Konstanter'!$C$3,SUM(KS28:KX28))</f>
        <v>Tilføj input</v>
      </c>
      <c r="LA28" s="94" t="str">
        <f>IF($BC2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28,'1.17_Appendiks_OverblikOpbyg'!$B$4:$B$140,0)))</f>
        <v>Tilføj input</v>
      </c>
      <c r="LB28" s="94" t="str">
        <f>IF($BC2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28,'1.17_Appendiks_OverblikOpbyg'!$B$4:$B$140,0)))</f>
        <v>Tilføj input</v>
      </c>
      <c r="LC28" s="94" t="str">
        <f>IF($BC2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28,'1.17_Appendiks_OverblikOpbyg'!$B$4:$B$140,0)))</f>
        <v>Tilføj input</v>
      </c>
      <c r="LD28" s="94" t="str">
        <f>IF($BC2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28,'1.17_Appendiks_OverblikOpbyg'!$B$4:$B$140,0)))</f>
        <v>Tilføj input</v>
      </c>
      <c r="LE28" s="94" t="str">
        <f>IF($BC2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28,'1.17_Appendiks_OverblikOpbyg'!$B$4:$B$140,0)))</f>
        <v>Tilføj input</v>
      </c>
      <c r="LF28" s="94" t="str">
        <f>IF($BC2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28,'1.17_Appendiks_OverblikOpbyg'!$B$4:$B$140,0)))</f>
        <v>Tilføj input</v>
      </c>
      <c r="LG28" s="176" t="str">
        <f>IF($BC2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28,'1.17_Appendiks_OverblikOpbyg'!$B$4:$B$140,0)))</f>
        <v>Tilføj input</v>
      </c>
      <c r="LH28" s="94" t="str">
        <f>IF($BC28='0.3_Appendiks_Sprog'!$B$116,'0.2_Appendiks_Konstanter'!$C$3,SUM(LA28:LF28))</f>
        <v>Tilføj input</v>
      </c>
      <c r="LI28" s="94" t="str">
        <f>IF($BC2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28,'1.17_Appendiks_OverblikOpbyg'!$B$4:$B$140,0)))</f>
        <v>Tilføj input</v>
      </c>
      <c r="LJ28" s="94" t="str">
        <f>IF($BC2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28,'1.17_Appendiks_OverblikOpbyg'!$B$4:$B$140,0)))</f>
        <v>Tilføj input</v>
      </c>
      <c r="LK28" s="94" t="str">
        <f>IF($BC2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28,'1.17_Appendiks_OverblikOpbyg'!$B$4:$B$140,0)))</f>
        <v>Tilføj input</v>
      </c>
      <c r="LL28" s="94" t="str">
        <f>IF($BC2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28,'1.17_Appendiks_OverblikOpbyg'!$B$4:$B$140,0)))</f>
        <v>Tilføj input</v>
      </c>
      <c r="LM28" s="94" t="str">
        <f>IF($BC2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28,'1.17_Appendiks_OverblikOpbyg'!$B$4:$B$140,0)))</f>
        <v>Tilføj input</v>
      </c>
      <c r="LN28" s="94" t="str">
        <f>IF($BC2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28,'1.17_Appendiks_OverblikOpbyg'!$B$4:$B$140,0)))</f>
        <v>Tilføj input</v>
      </c>
      <c r="LO28" s="176" t="str">
        <f>IF($BC2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28,'1.17_Appendiks_OverblikOpbyg'!$B$4:$B$140,0)))</f>
        <v>Tilføj input</v>
      </c>
      <c r="LP28" s="94" t="str">
        <f>IF($BC28='0.3_Appendiks_Sprog'!$B$116,'0.2_Appendiks_Konstanter'!$C$3,SUM(LI28:LN28))</f>
        <v>Tilføj input</v>
      </c>
      <c r="LQ28" s="94" t="str">
        <f>IF($BC2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28,'1.17_Appendiks_OverblikOpbyg'!$B$4:$B$140,0)))</f>
        <v>Tilføj input</v>
      </c>
      <c r="LR28" s="94" t="str">
        <f>IF($BC2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28,'1.17_Appendiks_OverblikOpbyg'!$B$4:$B$140,0)))</f>
        <v>Tilføj input</v>
      </c>
      <c r="LS28" s="94" t="str">
        <f>IF($BC2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28,'1.17_Appendiks_OverblikOpbyg'!$B$4:$B$140,0)))</f>
        <v>Tilføj input</v>
      </c>
      <c r="LT28" s="94" t="str">
        <f>IF($BC2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28,'1.17_Appendiks_OverblikOpbyg'!$B$4:$B$140,0)))</f>
        <v>Tilføj input</v>
      </c>
      <c r="LU28" s="94" t="str">
        <f>IF($BC2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28,'1.17_Appendiks_OverblikOpbyg'!$B$4:$B$140,0)))</f>
        <v>Tilføj input</v>
      </c>
      <c r="LV28" s="94" t="str">
        <f>IF($BC2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28,'1.17_Appendiks_OverblikOpbyg'!$B$4:$B$140,0)))</f>
        <v>Tilføj input</v>
      </c>
      <c r="LW28" s="176" t="str">
        <f>IF($BC2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28,'1.17_Appendiks_OverblikOpbyg'!$B$4:$B$140,0)))</f>
        <v>Tilføj input</v>
      </c>
      <c r="LX28" s="94" t="str">
        <f>IF($BC28='0.3_Appendiks_Sprog'!$B$116,'0.2_Appendiks_Konstanter'!$C$3,SUM(LQ28:LV28))</f>
        <v>Tilføj input</v>
      </c>
      <c r="LY28" s="94" t="str">
        <f>IF($BC2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28,'1.17_Appendiks_OverblikOpbyg'!$B$4:$B$140,0)))</f>
        <v>Tilføj input</v>
      </c>
      <c r="LZ28" s="94" t="str">
        <f>IF($BC2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28,'1.17_Appendiks_OverblikOpbyg'!$B$4:$B$140,0)))</f>
        <v>Tilføj input</v>
      </c>
      <c r="MA28" s="94" t="str">
        <f>IF($BC2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28,'1.17_Appendiks_OverblikOpbyg'!$B$4:$B$140,0)))</f>
        <v>Tilføj input</v>
      </c>
      <c r="MB28" s="94" t="str">
        <f>IF($BC2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28,'1.17_Appendiks_OverblikOpbyg'!$B$4:$B$140,0)))</f>
        <v>Tilføj input</v>
      </c>
      <c r="MC28" s="94" t="str">
        <f>IF($BC2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28,'1.17_Appendiks_OverblikOpbyg'!$B$4:$B$140,0)))</f>
        <v>Tilføj input</v>
      </c>
      <c r="MD28" s="94" t="str">
        <f>IF($BC2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28,'1.17_Appendiks_OverblikOpbyg'!$B$4:$B$140,0)))</f>
        <v>Tilføj input</v>
      </c>
      <c r="ME28" s="176" t="str">
        <f>IF($BC2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28,'1.17_Appendiks_OverblikOpbyg'!$B$4:$B$140,0)))</f>
        <v>Tilføj input</v>
      </c>
      <c r="MF28" s="94" t="str">
        <f>IF($BC28='0.3_Appendiks_Sprog'!$B$116,'0.2_Appendiks_Konstanter'!$C$3,SUM(LY28:MD28))</f>
        <v>Tilføj input</v>
      </c>
      <c r="MG28" s="94" t="str">
        <f>IF($BC2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28,'1.17_Appendiks_OverblikOpbyg'!$B$4:$B$140,0)))</f>
        <v>Tilføj input</v>
      </c>
      <c r="MH28" s="94" t="str">
        <f>IF($BC2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28,'1.17_Appendiks_OverblikOpbyg'!$B$4:$B$140,0)))</f>
        <v>Tilføj input</v>
      </c>
      <c r="MI28" s="94" t="str">
        <f>IF($BC2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28,'1.17_Appendiks_OverblikOpbyg'!$B$4:$B$140,0)))</f>
        <v>Tilføj input</v>
      </c>
      <c r="MJ28" s="94" t="str">
        <f>IF($BC2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28,'1.17_Appendiks_OverblikOpbyg'!$B$4:$B$140,0)))</f>
        <v>Tilføj input</v>
      </c>
      <c r="MK28" s="94" t="str">
        <f>IF($BC2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28,'1.17_Appendiks_OverblikOpbyg'!$B$4:$B$140,0)))</f>
        <v>Tilføj input</v>
      </c>
      <c r="ML28" s="94" t="str">
        <f>IF($BC2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28,'1.17_Appendiks_OverblikOpbyg'!$B$4:$B$140,0)))</f>
        <v>Tilføj input</v>
      </c>
      <c r="MM28" s="176" t="str">
        <f>IF($BC2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28,'1.17_Appendiks_OverblikOpbyg'!$B$4:$B$140,0)))</f>
        <v>Tilføj input</v>
      </c>
      <c r="MN28" s="94" t="str">
        <f>IF($BC28='0.3_Appendiks_Sprog'!$B$116,'0.2_Appendiks_Konstanter'!$C$3,SUM(MG28:ML28))</f>
        <v>Tilføj input</v>
      </c>
      <c r="MO28" s="94" t="str">
        <f>IF($BC2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28,'1.17_Appendiks_OverblikOpbyg'!$B$4:$B$140,0)))</f>
        <v>Tilføj input</v>
      </c>
      <c r="MP28" s="94" t="str">
        <f>IF($BC2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28,'1.17_Appendiks_OverblikOpbyg'!$B$4:$B$140,0)))</f>
        <v>Tilføj input</v>
      </c>
      <c r="MQ28" s="94" t="str">
        <f>IF($BC2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28,'1.17_Appendiks_OverblikOpbyg'!$B$4:$B$140,0)))</f>
        <v>Tilføj input</v>
      </c>
      <c r="MR28" s="94" t="str">
        <f>IF($BC2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28,'1.17_Appendiks_OverblikOpbyg'!$B$4:$B$140,0)))</f>
        <v>Tilføj input</v>
      </c>
      <c r="MS28" s="94" t="str">
        <f>IF($BC2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28,'1.17_Appendiks_OverblikOpbyg'!$B$4:$B$140,0)))</f>
        <v>Tilføj input</v>
      </c>
      <c r="MT28" s="94" t="str">
        <f>IF($BC2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28,'1.17_Appendiks_OverblikOpbyg'!$B$4:$B$140,0)))</f>
        <v>Tilføj input</v>
      </c>
      <c r="MU28" s="176" t="str">
        <f>IF($BC2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28,'1.17_Appendiks_OverblikOpbyg'!$B$4:$B$140,0)))</f>
        <v>Tilføj input</v>
      </c>
      <c r="MV28" s="94" t="str">
        <f>IF($BC28='0.3_Appendiks_Sprog'!$B$116,'0.2_Appendiks_Konstanter'!$C$3,SUM(MO28:MT28))</f>
        <v>Tilføj input</v>
      </c>
      <c r="MW28" s="94" t="str">
        <f>IF($BC2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28,'1.17_Appendiks_OverblikOpbyg'!$B$4:$B$140,0)))</f>
        <v>Tilføj input</v>
      </c>
      <c r="MX28" s="94" t="str">
        <f>IF($BC2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28,'1.17_Appendiks_OverblikOpbyg'!$B$4:$B$140,0)))</f>
        <v>Tilføj input</v>
      </c>
      <c r="MY28" s="94" t="str">
        <f>IF($BC2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28,'1.17_Appendiks_OverblikOpbyg'!$B$4:$B$140,0)))</f>
        <v>Tilføj input</v>
      </c>
      <c r="MZ28" s="94" t="str">
        <f>IF($BC2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28,'1.17_Appendiks_OverblikOpbyg'!$B$4:$B$140,0)))</f>
        <v>Tilføj input</v>
      </c>
      <c r="NA28" s="94" t="str">
        <f>IF($BC2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28,'1.17_Appendiks_OverblikOpbyg'!$B$4:$B$140,0)))</f>
        <v>Tilføj input</v>
      </c>
      <c r="NB28" s="94" t="str">
        <f>IF($BC2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28,'1.17_Appendiks_OverblikOpbyg'!$B$4:$B$140,0)))</f>
        <v>Tilføj input</v>
      </c>
      <c r="NC28" s="176" t="str">
        <f>IF($BC2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28,'1.17_Appendiks_OverblikOpbyg'!$B$4:$B$140,0)))</f>
        <v>Tilføj input</v>
      </c>
      <c r="ND28" s="94" t="str">
        <f>IF($BC28='0.3_Appendiks_Sprog'!$B$116,'0.2_Appendiks_Konstanter'!$C$3,SUM(MW28:NB28))</f>
        <v>Tilføj input</v>
      </c>
      <c r="NE28" s="94" t="str">
        <f>IF($BC2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28,'1.17_Appendiks_OverblikOpbyg'!$B$4:$B$140,0)))</f>
        <v>Tilføj input</v>
      </c>
      <c r="NF28" s="94" t="str">
        <f>IF($BC2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28,'1.17_Appendiks_OverblikOpbyg'!$B$4:$B$140,0)))</f>
        <v>Tilføj input</v>
      </c>
      <c r="NG28" s="94" t="str">
        <f>IF($BC2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28,'1.17_Appendiks_OverblikOpbyg'!$B$4:$B$140,0)))</f>
        <v>Tilføj input</v>
      </c>
      <c r="NH28" s="94" t="str">
        <f>IF($BC2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28,'1.17_Appendiks_OverblikOpbyg'!$B$4:$B$140,0)))</f>
        <v>Tilføj input</v>
      </c>
      <c r="NI28" s="94" t="str">
        <f>IF($BC2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28,'1.17_Appendiks_OverblikOpbyg'!$B$4:$B$140,0)))</f>
        <v>Tilføj input</v>
      </c>
      <c r="NJ28" s="94" t="str">
        <f>IF($BC2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28,'1.17_Appendiks_OverblikOpbyg'!$B$4:$B$140,0)))</f>
        <v>Tilføj input</v>
      </c>
      <c r="NK28" s="176" t="str">
        <f>IF($BC2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28,'1.17_Appendiks_OverblikOpbyg'!$B$4:$B$140,0)))</f>
        <v>Tilføj input</v>
      </c>
      <c r="NL28" s="94" t="str">
        <f>IF($BC28='0.3_Appendiks_Sprog'!$B$116,'0.2_Appendiks_Konstanter'!$C$3,SUM(NE28:NJ28))</f>
        <v>Tilføj input</v>
      </c>
      <c r="NM28" s="94" t="str">
        <f>IF($BC2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28,'1.17_Appendiks_OverblikOpbyg'!$B$4:$B$140,0)))</f>
        <v>Tilføj input</v>
      </c>
      <c r="NN28" s="94" t="str">
        <f>IF($BC2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28,'1.17_Appendiks_OverblikOpbyg'!$B$4:$B$140,0)))</f>
        <v>Tilføj input</v>
      </c>
      <c r="NO28" s="94" t="str">
        <f>IF($BC2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28,'1.17_Appendiks_OverblikOpbyg'!$B$4:$B$140,0)))</f>
        <v>Tilføj input</v>
      </c>
      <c r="NP28" s="94" t="str">
        <f>IF($BC2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28,'1.17_Appendiks_OverblikOpbyg'!$B$4:$B$140,0)))</f>
        <v>Tilføj input</v>
      </c>
      <c r="NQ28" s="94" t="str">
        <f>IF($BC2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28,'1.17_Appendiks_OverblikOpbyg'!$B$4:$B$140,0)))</f>
        <v>Tilføj input</v>
      </c>
      <c r="NR28" s="94" t="str">
        <f>IF($BC2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28,'1.17_Appendiks_OverblikOpbyg'!$B$4:$B$140,0)))</f>
        <v>Tilføj input</v>
      </c>
      <c r="NS28" s="176" t="str">
        <f>IF($BC2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28,'1.17_Appendiks_OverblikOpbyg'!$B$4:$B$140,0)))</f>
        <v>Tilføj input</v>
      </c>
      <c r="NT28" s="94" t="str">
        <f>IF($BC28='0.3_Appendiks_Sprog'!$B$116,'0.2_Appendiks_Konstanter'!$C$3,SUM(NM28:NR28))</f>
        <v>Tilføj input</v>
      </c>
      <c r="NU28" s="94" t="str">
        <f>IF($BC2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28,'1.17_Appendiks_OverblikOpbyg'!$B$4:$B$140,0)))</f>
        <v>Tilføj input</v>
      </c>
      <c r="NV28" s="94" t="str">
        <f>IF($BC2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28,'1.17_Appendiks_OverblikOpbyg'!$B$4:$B$140,0)))</f>
        <v>Tilføj input</v>
      </c>
      <c r="NW28" s="94" t="str">
        <f>IF($BC2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28,'1.17_Appendiks_OverblikOpbyg'!$B$4:$B$140,0)))</f>
        <v>Tilføj input</v>
      </c>
      <c r="NX28" s="94" t="str">
        <f>IF($BC2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28,'1.17_Appendiks_OverblikOpbyg'!$B$4:$B$140,0)))</f>
        <v>Tilføj input</v>
      </c>
      <c r="NY28" s="94" t="str">
        <f>IF($BC2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28,'1.17_Appendiks_OverblikOpbyg'!$B$4:$B$140,0)))</f>
        <v>Tilføj input</v>
      </c>
      <c r="NZ28" s="94" t="str">
        <f>IF($BC2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28,'1.17_Appendiks_OverblikOpbyg'!$B$4:$B$140,0)))</f>
        <v>Tilføj input</v>
      </c>
      <c r="OA28" s="176" t="str">
        <f>IF($BC2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28,'1.17_Appendiks_OverblikOpbyg'!$B$4:$B$140,0)))</f>
        <v>Tilføj input</v>
      </c>
      <c r="OB28" s="94" t="str">
        <f>IF($BC28='0.3_Appendiks_Sprog'!$B$116,'0.2_Appendiks_Konstanter'!$C$3,SUM(NU28:NZ28))</f>
        <v>Tilføj input</v>
      </c>
      <c r="OC28" s="94" t="str">
        <f>IF($BC2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28,'1.17_Appendiks_OverblikOpbyg'!$B$4:$B$140,0)))</f>
        <v>Tilføj input</v>
      </c>
      <c r="OD28" s="94" t="str">
        <f>IF($BC2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28,'1.17_Appendiks_OverblikOpbyg'!$B$4:$B$140,0)))</f>
        <v>Tilføj input</v>
      </c>
      <c r="OE28" s="94" t="str">
        <f>IF($BC2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28,'1.17_Appendiks_OverblikOpbyg'!$B$4:$B$140,0)))</f>
        <v>Tilføj input</v>
      </c>
      <c r="OF28" s="94" t="str">
        <f>IF($BC2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28,'1.17_Appendiks_OverblikOpbyg'!$B$4:$B$140,0)))</f>
        <v>Tilføj input</v>
      </c>
      <c r="OG28" s="94" t="str">
        <f>IF($BC2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28,'1.17_Appendiks_OverblikOpbyg'!$B$4:$B$140,0)))</f>
        <v>Tilføj input</v>
      </c>
      <c r="OH28" s="94" t="str">
        <f>IF($BC2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28,'1.17_Appendiks_OverblikOpbyg'!$B$4:$B$140,0)))</f>
        <v>Tilføj input</v>
      </c>
      <c r="OI28" s="176" t="str">
        <f>IF($BC2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28,'1.17_Appendiks_OverblikOpbyg'!$B$4:$B$140,0)))</f>
        <v>Tilføj input</v>
      </c>
      <c r="OJ28" s="94" t="str">
        <f>IF($BC28='0.3_Appendiks_Sprog'!$B$116,'0.2_Appendiks_Konstanter'!$C$3,SUM(OC28:OH28))</f>
        <v>Tilføj input</v>
      </c>
      <c r="OK28" s="94" t="str">
        <f>IF($BC2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28,'1.17_Appendiks_OverblikOpbyg'!$B$4:$B$140,0)))</f>
        <v>Tilføj input</v>
      </c>
      <c r="OL28" s="94" t="str">
        <f>IF($BC2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28,'1.17_Appendiks_OverblikOpbyg'!$B$4:$B$140,0)))</f>
        <v>Tilføj input</v>
      </c>
      <c r="OM28" s="94" t="str">
        <f>IF($BC2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28,'1.17_Appendiks_OverblikOpbyg'!$B$4:$B$140,0)))</f>
        <v>Tilføj input</v>
      </c>
      <c r="ON28" s="94" t="str">
        <f>IF($BC2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28,'1.17_Appendiks_OverblikOpbyg'!$B$4:$B$140,0)))</f>
        <v>Tilføj input</v>
      </c>
      <c r="OO28" s="94" t="str">
        <f>IF($BC2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28,'1.17_Appendiks_OverblikOpbyg'!$B$4:$B$140,0)))</f>
        <v>Tilføj input</v>
      </c>
      <c r="OP28" s="94" t="str">
        <f>IF($BC2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28,'1.17_Appendiks_OverblikOpbyg'!$B$4:$B$140,0)))</f>
        <v>Tilføj input</v>
      </c>
      <c r="OQ28" s="176" t="str">
        <f>IF($BC2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28,'1.17_Appendiks_OverblikOpbyg'!$B$4:$B$140,0)))</f>
        <v>Tilføj input</v>
      </c>
      <c r="OR28" s="94" t="str">
        <f>IF($BC28='0.3_Appendiks_Sprog'!$B$116,'0.2_Appendiks_Konstanter'!$C$3,SUM(OK28:OP28))</f>
        <v>Tilføj input</v>
      </c>
      <c r="OS28" s="94" t="str">
        <f>IF($BC2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28,'1.17_Appendiks_OverblikOpbyg'!$B$4:$B$140,0)))</f>
        <v>Tilføj input</v>
      </c>
      <c r="OT28" s="94" t="str">
        <f>IF($BC2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28,'1.17_Appendiks_OverblikOpbyg'!$B$4:$B$140,0)))</f>
        <v>Tilføj input</v>
      </c>
      <c r="OU28" s="94" t="str">
        <f>IF($BC2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28,'1.17_Appendiks_OverblikOpbyg'!$B$4:$B$140,0)))</f>
        <v>Tilføj input</v>
      </c>
      <c r="OV28" s="94" t="str">
        <f>IF($BC2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28,'1.17_Appendiks_OverblikOpbyg'!$B$4:$B$140,0)))</f>
        <v>Tilføj input</v>
      </c>
      <c r="OW28" s="94" t="str">
        <f>IF($BC2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28,'1.17_Appendiks_OverblikOpbyg'!$B$4:$B$140,0)))</f>
        <v>Tilføj input</v>
      </c>
      <c r="OX28" s="94" t="str">
        <f>IF($BC2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28,'1.17_Appendiks_OverblikOpbyg'!$B$4:$B$140,0)))</f>
        <v>Tilføj input</v>
      </c>
      <c r="OY28" s="176" t="str">
        <f>IF($BC2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28,'1.17_Appendiks_OverblikOpbyg'!$B$4:$B$140,0)))</f>
        <v>Tilføj input</v>
      </c>
      <c r="OZ28" s="94" t="str">
        <f>IF($BC28='0.3_Appendiks_Sprog'!$B$116,'0.2_Appendiks_Konstanter'!$C$3,SUM(OS28:OX28))</f>
        <v>Tilføj input</v>
      </c>
      <c r="PA28" s="94" t="str">
        <f>IF($BC2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28,'1.17_Appendiks_OverblikOpbyg'!$B$4:$B$140,0)))</f>
        <v>Tilføj input</v>
      </c>
      <c r="PB28" s="94" t="str">
        <f>IF($BC2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28,'1.17_Appendiks_OverblikOpbyg'!$B$4:$B$140,0)))</f>
        <v>Tilføj input</v>
      </c>
      <c r="PC28" s="94" t="str">
        <f>IF($BC2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28,'1.17_Appendiks_OverblikOpbyg'!$B$4:$B$140,0)))</f>
        <v>Tilføj input</v>
      </c>
      <c r="PD28" s="94" t="str">
        <f>IF($BC2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28,'1.17_Appendiks_OverblikOpbyg'!$B$4:$B$140,0)))</f>
        <v>Tilføj input</v>
      </c>
      <c r="PE28" s="94" t="str">
        <f>IF($BC2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28,'1.17_Appendiks_OverblikOpbyg'!$B$4:$B$140,0)))</f>
        <v>Tilføj input</v>
      </c>
      <c r="PF28" s="94" t="str">
        <f>IF($BC2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28,'1.17_Appendiks_OverblikOpbyg'!$B$4:$B$140,0)))</f>
        <v>Tilføj input</v>
      </c>
      <c r="PG28" s="176" t="str">
        <f>IF($BC2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28,'1.17_Appendiks_OverblikOpbyg'!$B$4:$B$140,0)))</f>
        <v>Tilføj input</v>
      </c>
      <c r="PH28" s="94" t="str">
        <f>IF($BC28='0.3_Appendiks_Sprog'!$B$116,'0.2_Appendiks_Konstanter'!$C$3,SUM(PA28:PF28))</f>
        <v>Tilføj input</v>
      </c>
      <c r="PI28" s="94" t="str">
        <f>IF($BC2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28,'1.17_Appendiks_OverblikOpbyg'!$B$4:$B$140,0)))</f>
        <v>Tilføj input</v>
      </c>
      <c r="PJ28" s="94" t="str">
        <f>IF($BC2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28,'1.17_Appendiks_OverblikOpbyg'!$B$4:$B$140,0)))</f>
        <v>Tilføj input</v>
      </c>
      <c r="PK28" s="94" t="str">
        <f>IF($BC2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28,'1.17_Appendiks_OverblikOpbyg'!$B$4:$B$140,0)))</f>
        <v>Tilføj input</v>
      </c>
      <c r="PL28" s="94" t="str">
        <f>IF($BC2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28,'1.17_Appendiks_OverblikOpbyg'!$B$4:$B$140,0)))</f>
        <v>Tilføj input</v>
      </c>
      <c r="PM28" s="94" t="str">
        <f>IF($BC2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28,'1.17_Appendiks_OverblikOpbyg'!$B$4:$B$140,0)))</f>
        <v>Tilføj input</v>
      </c>
      <c r="PN28" s="94" t="str">
        <f>IF($BC2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28,'1.17_Appendiks_OverblikOpbyg'!$B$4:$B$140,0)))</f>
        <v>Tilføj input</v>
      </c>
      <c r="PO28" s="176" t="str">
        <f>IF($BC2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28,'1.17_Appendiks_OverblikOpbyg'!$B$4:$B$140,0)))</f>
        <v>Tilføj input</v>
      </c>
      <c r="PP28" s="94" t="str">
        <f>IF($BC28='0.3_Appendiks_Sprog'!$B$116,'0.2_Appendiks_Konstanter'!$C$3,SUM(PI28:PN28))</f>
        <v>Tilføj input</v>
      </c>
      <c r="PQ28" s="94" t="str">
        <f>IF($BC2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28,'1.17_Appendiks_OverblikOpbyg'!$B$4:$B$140,0)))</f>
        <v>Tilføj input</v>
      </c>
      <c r="PR28" s="94" t="str">
        <f>IF($BC2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28,'1.17_Appendiks_OverblikOpbyg'!$B$4:$B$140,0)))</f>
        <v>Tilføj input</v>
      </c>
      <c r="PS28" s="94" t="str">
        <f>IF($BC2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28,'1.17_Appendiks_OverblikOpbyg'!$B$4:$B$140,0)))</f>
        <v>Tilføj input</v>
      </c>
      <c r="PT28" s="94" t="str">
        <f>IF($BC2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28,'1.17_Appendiks_OverblikOpbyg'!$B$4:$B$140,0)))</f>
        <v>Tilføj input</v>
      </c>
      <c r="PU28" s="94" t="str">
        <f>IF($BC2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28,'1.17_Appendiks_OverblikOpbyg'!$B$4:$B$140,0)))</f>
        <v>Tilføj input</v>
      </c>
      <c r="PV28" s="94" t="str">
        <f>IF($BC2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28,'1.17_Appendiks_OverblikOpbyg'!$B$4:$B$140,0)))</f>
        <v>Tilføj input</v>
      </c>
      <c r="PW28" s="176" t="str">
        <f>IF($BC2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28,'1.17_Appendiks_OverblikOpbyg'!$B$4:$B$140,0)))</f>
        <v>Tilføj input</v>
      </c>
      <c r="PX28" s="94" t="str">
        <f>IF($BC28='0.3_Appendiks_Sprog'!$B$116,'0.2_Appendiks_Konstanter'!$C$3,SUM(PQ28:PV28))</f>
        <v>Tilføj input</v>
      </c>
      <c r="PY28" s="94" t="str">
        <f>IF($BC2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28,'1.17_Appendiks_OverblikOpbyg'!$B$4:$B$140,0)))</f>
        <v>Tilføj input</v>
      </c>
      <c r="PZ28" s="94" t="str">
        <f>IF($BC2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28,'1.17_Appendiks_OverblikOpbyg'!$B$4:$B$140,0)))</f>
        <v>Tilføj input</v>
      </c>
      <c r="QA28" s="94" t="str">
        <f>IF($BC2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28,'1.17_Appendiks_OverblikOpbyg'!$B$4:$B$140,0)))</f>
        <v>Tilføj input</v>
      </c>
      <c r="QB28" s="94" t="str">
        <f>IF($BC2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28,'1.17_Appendiks_OverblikOpbyg'!$B$4:$B$140,0)))</f>
        <v>Tilføj input</v>
      </c>
      <c r="QC28" s="94" t="str">
        <f>IF($BC2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28,'1.17_Appendiks_OverblikOpbyg'!$B$4:$B$140,0)))</f>
        <v>Tilføj input</v>
      </c>
      <c r="QD28" s="94" t="str">
        <f>IF($BC2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28,'1.17_Appendiks_OverblikOpbyg'!$B$4:$B$140,0)))</f>
        <v>Tilføj input</v>
      </c>
      <c r="QE28" s="176" t="str">
        <f>IF($BC2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28,'1.17_Appendiks_OverblikOpbyg'!$B$4:$B$140,0)))</f>
        <v>Tilføj input</v>
      </c>
      <c r="QF28" s="94" t="str">
        <f>IF($BC28='0.3_Appendiks_Sprog'!$B$116,'0.2_Appendiks_Konstanter'!$C$3,SUM(PY28:QD28))</f>
        <v>Tilføj input</v>
      </c>
      <c r="QG28" s="94" t="str">
        <f>IF($BC2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28,'1.17_Appendiks_OverblikOpbyg'!$B$4:$B$140,0)))</f>
        <v>Tilføj input</v>
      </c>
      <c r="QH28" s="94" t="str">
        <f>IF($BC2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28,'1.17_Appendiks_OverblikOpbyg'!$B$4:$B$140,0)))</f>
        <v>Tilføj input</v>
      </c>
      <c r="QI28" s="94" t="str">
        <f>IF($BC2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28,'1.17_Appendiks_OverblikOpbyg'!$B$4:$B$140,0)))</f>
        <v>Tilføj input</v>
      </c>
      <c r="QJ28" s="94" t="str">
        <f>IF($BC2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28,'1.17_Appendiks_OverblikOpbyg'!$B$4:$B$140,0)))</f>
        <v>Tilføj input</v>
      </c>
      <c r="QK28" s="94" t="str">
        <f>IF($BC2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28,'1.17_Appendiks_OverblikOpbyg'!$B$4:$B$140,0)))</f>
        <v>Tilføj input</v>
      </c>
      <c r="QL28" s="94" t="str">
        <f>IF($BC2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28,'1.17_Appendiks_OverblikOpbyg'!$B$4:$B$140,0)))</f>
        <v>Tilføj input</v>
      </c>
      <c r="QM28" s="176" t="str">
        <f>IF($BC2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28,'1.17_Appendiks_OverblikOpbyg'!$B$4:$B$140,0)))</f>
        <v>Tilføj input</v>
      </c>
      <c r="QN28" s="94" t="str">
        <f>IF($BC28='0.3_Appendiks_Sprog'!$B$116,'0.2_Appendiks_Konstanter'!$C$3,SUM(QG28:QL28))</f>
        <v>Tilføj input</v>
      </c>
      <c r="QO28" s="94" t="str">
        <f>IF($BC2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28,'1.17_Appendiks_OverblikOpbyg'!$B$4:$B$140,0)))</f>
        <v>Tilføj input</v>
      </c>
      <c r="QP28" s="94" t="str">
        <f>IF($BC2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28,'1.17_Appendiks_OverblikOpbyg'!$B$4:$B$140,0)))</f>
        <v>Tilføj input</v>
      </c>
      <c r="QQ28" s="94" t="str">
        <f>IF($BC2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28,'1.17_Appendiks_OverblikOpbyg'!$B$4:$B$140,0)))</f>
        <v>Tilføj input</v>
      </c>
      <c r="QR28" s="94" t="str">
        <f>IF($BC2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28,'1.17_Appendiks_OverblikOpbyg'!$B$4:$B$140,0)))</f>
        <v>Tilføj input</v>
      </c>
      <c r="QS28" s="94" t="str">
        <f>IF($BC2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28,'1.17_Appendiks_OverblikOpbyg'!$B$4:$B$140,0)))</f>
        <v>Tilføj input</v>
      </c>
      <c r="QT28" s="94" t="str">
        <f>IF($BC2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28,'1.17_Appendiks_OverblikOpbyg'!$B$4:$B$140,0)))</f>
        <v>Tilføj input</v>
      </c>
      <c r="QU28" s="176" t="str">
        <f>IF($BC2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28,'1.17_Appendiks_OverblikOpbyg'!$B$4:$B$140,0)))</f>
        <v>Tilføj input</v>
      </c>
      <c r="QV28" s="94" t="str">
        <f>IF($BC28='0.3_Appendiks_Sprog'!$B$116,'0.2_Appendiks_Konstanter'!$C$3,SUM(QO28:QT28))</f>
        <v>Tilføj input</v>
      </c>
      <c r="QW28" s="94" t="str">
        <f>IF($BC2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28,'1.17_Appendiks_OverblikOpbyg'!$B$4:$B$140,0)))</f>
        <v>Tilføj input</v>
      </c>
      <c r="QX28" s="94" t="str">
        <f>IF($BC2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28,'1.17_Appendiks_OverblikOpbyg'!$B$4:$B$140,0)))</f>
        <v>Tilføj input</v>
      </c>
      <c r="QY28" s="94" t="str">
        <f>IF($BC2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28,'1.17_Appendiks_OverblikOpbyg'!$B$4:$B$140,0)))</f>
        <v>Tilføj input</v>
      </c>
      <c r="QZ28" s="94" t="str">
        <f>IF($BC2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28,'1.17_Appendiks_OverblikOpbyg'!$B$4:$B$140,0)))</f>
        <v>Tilføj input</v>
      </c>
      <c r="RA28" s="94" t="str">
        <f>IF($BC2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28,'1.17_Appendiks_OverblikOpbyg'!$B$4:$B$140,0)))</f>
        <v>Tilføj input</v>
      </c>
      <c r="RB28" s="94" t="str">
        <f>IF($BC2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28,'1.17_Appendiks_OverblikOpbyg'!$B$4:$B$140,0)))</f>
        <v>Tilføj input</v>
      </c>
      <c r="RC28" s="176" t="str">
        <f>IF($BC2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28,'1.17_Appendiks_OverblikOpbyg'!$B$4:$B$140,0)))</f>
        <v>Tilføj input</v>
      </c>
      <c r="RD28" s="94" t="str">
        <f>IF($BC28='0.3_Appendiks_Sprog'!$B$116,'0.2_Appendiks_Konstanter'!$C$3,SUM(QW28:RB28))</f>
        <v>Tilføj input</v>
      </c>
      <c r="RE28" s="94" t="str">
        <f>IF($BC2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28,'1.17_Appendiks_OverblikOpbyg'!$B$4:$B$140,0)))</f>
        <v>Tilføj input</v>
      </c>
      <c r="RF28" s="94" t="str">
        <f>IF($BC2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28,'1.17_Appendiks_OverblikOpbyg'!$B$4:$B$140,0)))</f>
        <v>Tilføj input</v>
      </c>
      <c r="RG28" s="94" t="str">
        <f>IF($BC2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28,'1.17_Appendiks_OverblikOpbyg'!$B$4:$B$140,0)))</f>
        <v>Tilføj input</v>
      </c>
      <c r="RH28" s="94" t="str">
        <f>IF($BC2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28,'1.17_Appendiks_OverblikOpbyg'!$B$4:$B$140,0)))</f>
        <v>Tilføj input</v>
      </c>
      <c r="RI28" s="94" t="str">
        <f>IF($BC2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28,'1.17_Appendiks_OverblikOpbyg'!$B$4:$B$140,0)))</f>
        <v>Tilføj input</v>
      </c>
      <c r="RJ28" s="94" t="str">
        <f>IF($BC2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28,'1.17_Appendiks_OverblikOpbyg'!$B$4:$B$140,0)))</f>
        <v>Tilføj input</v>
      </c>
      <c r="RK28" s="176" t="str">
        <f>IF($BC2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28,'1.17_Appendiks_OverblikOpbyg'!$B$4:$B$140,0)))</f>
        <v>Tilføj input</v>
      </c>
      <c r="RL28" s="94" t="str">
        <f>IF($BC28='0.3_Appendiks_Sprog'!$B$116,'0.2_Appendiks_Konstanter'!$C$3,SUM(RE28:RJ28))</f>
        <v>Tilføj input</v>
      </c>
      <c r="RM28" s="94" t="str">
        <f>IF($BC2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28,'1.17_Appendiks_OverblikOpbyg'!$B$4:$B$140,0)))</f>
        <v>Tilføj input</v>
      </c>
      <c r="RN28" s="94" t="str">
        <f>IF($BC2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28,'1.17_Appendiks_OverblikOpbyg'!$B$4:$B$140,0)))</f>
        <v>Tilføj input</v>
      </c>
      <c r="RO28" s="94" t="str">
        <f>IF($BC2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28,'1.17_Appendiks_OverblikOpbyg'!$B$4:$B$140,0)))</f>
        <v>Tilføj input</v>
      </c>
      <c r="RP28" s="94" t="str">
        <f>IF($BC2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28,'1.17_Appendiks_OverblikOpbyg'!$B$4:$B$140,0)))</f>
        <v>Tilføj input</v>
      </c>
      <c r="RQ28" s="94" t="str">
        <f>IF($BC2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28,'1.17_Appendiks_OverblikOpbyg'!$B$4:$B$140,0)))</f>
        <v>Tilføj input</v>
      </c>
      <c r="RR28" s="94" t="str">
        <f>IF($BC2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28,'1.17_Appendiks_OverblikOpbyg'!$B$4:$B$140,0)))</f>
        <v>Tilføj input</v>
      </c>
      <c r="RS28" s="176" t="str">
        <f>IF($BC2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28,'1.17_Appendiks_OverblikOpbyg'!$B$4:$B$140,0)))</f>
        <v>Tilføj input</v>
      </c>
      <c r="RT28" s="94" t="str">
        <f>IF($BC28='0.3_Appendiks_Sprog'!$B$116,'0.2_Appendiks_Konstanter'!$C$3,SUM(RM28:RR28))</f>
        <v>Tilføj input</v>
      </c>
      <c r="RU28" s="94" t="str">
        <f>IF($BC2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28,'1.17_Appendiks_OverblikOpbyg'!$B$4:$B$140,0)))</f>
        <v>Tilføj input</v>
      </c>
      <c r="RV28" s="94" t="str">
        <f>IF($BC2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28,'1.17_Appendiks_OverblikOpbyg'!$B$4:$B$140,0)))</f>
        <v>Tilføj input</v>
      </c>
      <c r="RW28" s="94" t="str">
        <f>IF($BC2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28,'1.17_Appendiks_OverblikOpbyg'!$B$4:$B$140,0)))</f>
        <v>Tilføj input</v>
      </c>
      <c r="RX28" s="94" t="str">
        <f>IF($BC2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28,'1.17_Appendiks_OverblikOpbyg'!$B$4:$B$140,0)))</f>
        <v>Tilføj input</v>
      </c>
      <c r="RY28" s="94" t="str">
        <f>IF($BC2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28,'1.17_Appendiks_OverblikOpbyg'!$B$4:$B$140,0)))</f>
        <v>Tilføj input</v>
      </c>
      <c r="RZ28" s="94" t="str">
        <f>IF($BC2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28,'1.17_Appendiks_OverblikOpbyg'!$B$4:$B$140,0)))</f>
        <v>Tilføj input</v>
      </c>
      <c r="SA28" s="176" t="str">
        <f>IF($BC2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28,'1.17_Appendiks_OverblikOpbyg'!$B$4:$B$140,0)))</f>
        <v>Tilføj input</v>
      </c>
      <c r="SB28" s="94" t="str">
        <f>IF($BC28='0.3_Appendiks_Sprog'!$B$116,'0.2_Appendiks_Konstanter'!$C$3,SUM(RU28:RZ28))</f>
        <v>Tilføj input</v>
      </c>
      <c r="SC28" s="94" t="str">
        <f>IF($BC2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28,'1.17_Appendiks_OverblikOpbyg'!$B$4:$B$140,0)))</f>
        <v>Tilføj input</v>
      </c>
      <c r="SD28" s="94" t="str">
        <f>IF($BC2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28,'1.17_Appendiks_OverblikOpbyg'!$B$4:$B$140,0)))</f>
        <v>Tilføj input</v>
      </c>
      <c r="SE28" s="94" t="str">
        <f>IF($BC2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28,'1.17_Appendiks_OverblikOpbyg'!$B$4:$B$140,0)))</f>
        <v>Tilføj input</v>
      </c>
      <c r="SF28" s="94" t="str">
        <f>IF($BC2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28,'1.17_Appendiks_OverblikOpbyg'!$B$4:$B$140,0)))</f>
        <v>Tilføj input</v>
      </c>
      <c r="SG28" s="94" t="str">
        <f>IF($BC2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28,'1.17_Appendiks_OverblikOpbyg'!$B$4:$B$140,0)))</f>
        <v>Tilføj input</v>
      </c>
      <c r="SH28" s="94" t="str">
        <f>IF($BC2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28,'1.17_Appendiks_OverblikOpbyg'!$B$4:$B$140,0)))</f>
        <v>Tilføj input</v>
      </c>
      <c r="SI28" s="176" t="str">
        <f>IF($BC2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28,'1.17_Appendiks_OverblikOpbyg'!$B$4:$B$140,0)))</f>
        <v>Tilføj input</v>
      </c>
      <c r="SJ28" s="94" t="str">
        <f>IF($BC28='0.3_Appendiks_Sprog'!$B$116,'0.2_Appendiks_Konstanter'!$C$3,SUM(SC28:SH28))</f>
        <v>Tilføj input</v>
      </c>
      <c r="SK28" s="860"/>
      <c r="SL28" s="850"/>
      <c r="SM28" s="97" t="str">
        <f>IF($BC28='0.3_Appendiks_Sprog'!$B$116,'0.2_Appendiks_Konstanter'!$C$3,IW28*$EY28)</f>
        <v>Tilføj input</v>
      </c>
      <c r="SN28" s="94" t="str">
        <f>IF($BC28='0.3_Appendiks_Sprog'!$B$116,'0.2_Appendiks_Konstanter'!$C$3,IX28*$EY28)</f>
        <v>Tilføj input</v>
      </c>
      <c r="SO28" s="94" t="str">
        <f>IF($BC28='0.3_Appendiks_Sprog'!$B$116,'0.2_Appendiks_Konstanter'!$C$3,IY28*$EY28)</f>
        <v>Tilføj input</v>
      </c>
      <c r="SP28" s="94" t="str">
        <f>IF($BC28='0.3_Appendiks_Sprog'!$B$116,'0.2_Appendiks_Konstanter'!$C$3,IZ28*$EY28)</f>
        <v>Tilføj input</v>
      </c>
      <c r="SQ28" s="94" t="str">
        <f>IF($BC28='0.3_Appendiks_Sprog'!$B$116,'0.2_Appendiks_Konstanter'!$C$3,JA28*$EY28)</f>
        <v>Tilføj input</v>
      </c>
      <c r="SR28" s="94" t="str">
        <f>IF($BC28='0.3_Appendiks_Sprog'!$B$116,'0.2_Appendiks_Konstanter'!$C$3,JB28*$EY28)</f>
        <v>Tilføj input</v>
      </c>
      <c r="SS28" s="176" t="str">
        <f>IF($BC28='0.3_Appendiks_Sprog'!$B$116,'0.2_Appendiks_Konstanter'!$C$3,JC28*$EY28)</f>
        <v>Tilføj input</v>
      </c>
      <c r="ST28" s="176" t="str">
        <f>IF($BC28='0.3_Appendiks_Sprog'!$B$116,'0.2_Appendiks_Konstanter'!$C$3,SUM(SM28:SR28))</f>
        <v>Tilføj input</v>
      </c>
      <c r="SU28" s="94" t="str">
        <f>IF($BC28='0.3_Appendiks_Sprog'!$B$116,'0.2_Appendiks_Konstanter'!$C$3,JE28*$EZ28)</f>
        <v>Tilføj input</v>
      </c>
      <c r="SV28" s="94" t="str">
        <f>IF($BC28='0.3_Appendiks_Sprog'!$B$116,'0.2_Appendiks_Konstanter'!$C$3,JF28*$EZ28)</f>
        <v>Tilføj input</v>
      </c>
      <c r="SW28" s="94" t="str">
        <f>IF($BC28='0.3_Appendiks_Sprog'!$B$116,'0.2_Appendiks_Konstanter'!$C$3,JG28*$EZ28)</f>
        <v>Tilføj input</v>
      </c>
      <c r="SX28" s="94" t="str">
        <f>IF($BC28='0.3_Appendiks_Sprog'!$B$116,'0.2_Appendiks_Konstanter'!$C$3,JH28*$EZ28)</f>
        <v>Tilføj input</v>
      </c>
      <c r="SY28" s="94" t="str">
        <f>IF($BC28='0.3_Appendiks_Sprog'!$B$116,'0.2_Appendiks_Konstanter'!$C$3,JI28*$EZ28)</f>
        <v>Tilføj input</v>
      </c>
      <c r="SZ28" s="94" t="str">
        <f>IF($BC28='0.3_Appendiks_Sprog'!$B$116,'0.2_Appendiks_Konstanter'!$C$3,JJ28*$EZ28)</f>
        <v>Tilføj input</v>
      </c>
      <c r="TA28" s="176" t="str">
        <f>IF($BC28='0.3_Appendiks_Sprog'!$B$116,'0.2_Appendiks_Konstanter'!$C$3,JK28*$EZ28)</f>
        <v>Tilføj input</v>
      </c>
      <c r="TB28" s="176" t="str">
        <f>IF($BC28='0.3_Appendiks_Sprog'!$B$116,'0.2_Appendiks_Konstanter'!$C$3,SUM(SU28:SZ28))</f>
        <v>Tilføj input</v>
      </c>
      <c r="TC28" s="94" t="str">
        <f>IF($BC28='0.3_Appendiks_Sprog'!$B$116,'0.2_Appendiks_Konstanter'!$C$3,JM28*$FA28)</f>
        <v>Tilføj input</v>
      </c>
      <c r="TD28" s="94" t="str">
        <f>IF($BC28='0.3_Appendiks_Sprog'!$B$116,'0.2_Appendiks_Konstanter'!$C$3,JN28*$FA28)</f>
        <v>Tilføj input</v>
      </c>
      <c r="TE28" s="94" t="str">
        <f>IF($BC28='0.3_Appendiks_Sprog'!$B$116,'0.2_Appendiks_Konstanter'!$C$3,JO28*$FA28)</f>
        <v>Tilføj input</v>
      </c>
      <c r="TF28" s="94" t="str">
        <f>IF($BC28='0.3_Appendiks_Sprog'!$B$116,'0.2_Appendiks_Konstanter'!$C$3,JP28*$FA28)</f>
        <v>Tilføj input</v>
      </c>
      <c r="TG28" s="94" t="str">
        <f>IF($BC28='0.3_Appendiks_Sprog'!$B$116,'0.2_Appendiks_Konstanter'!$C$3,JQ28*$FA28)</f>
        <v>Tilføj input</v>
      </c>
      <c r="TH28" s="94" t="str">
        <f>IF($BC28='0.3_Appendiks_Sprog'!$B$116,'0.2_Appendiks_Konstanter'!$C$3,JR28*$FA28)</f>
        <v>Tilføj input</v>
      </c>
      <c r="TI28" s="176" t="str">
        <f>IF($BC28='0.3_Appendiks_Sprog'!$B$116,'0.2_Appendiks_Konstanter'!$C$3,JS28*$FA28)</f>
        <v>Tilføj input</v>
      </c>
      <c r="TJ28" s="94" t="str">
        <f>IF($BC28='0.3_Appendiks_Sprog'!$B$116,'0.2_Appendiks_Konstanter'!$C$3,SUM(TC28:TH28))</f>
        <v>Tilføj input</v>
      </c>
      <c r="TK28" s="94" t="str">
        <f>IF($BC28='0.3_Appendiks_Sprog'!$B$116,'0.2_Appendiks_Konstanter'!$C$3,JU28*$FB28)</f>
        <v>Tilføj input</v>
      </c>
      <c r="TL28" s="94" t="str">
        <f>IF($BC28='0.3_Appendiks_Sprog'!$B$116,'0.2_Appendiks_Konstanter'!$C$3,JV28*$FB28)</f>
        <v>Tilføj input</v>
      </c>
      <c r="TM28" s="94" t="str">
        <f>IF($BC28='0.3_Appendiks_Sprog'!$B$116,'0.2_Appendiks_Konstanter'!$C$3,JW28*$FB28)</f>
        <v>Tilføj input</v>
      </c>
      <c r="TN28" s="94" t="str">
        <f>IF($BC28='0.3_Appendiks_Sprog'!$B$116,'0.2_Appendiks_Konstanter'!$C$3,JX28*$FB28)</f>
        <v>Tilføj input</v>
      </c>
      <c r="TO28" s="94" t="str">
        <f>IF($BC28='0.3_Appendiks_Sprog'!$B$116,'0.2_Appendiks_Konstanter'!$C$3,JY28*$FB28)</f>
        <v>Tilføj input</v>
      </c>
      <c r="TP28" s="94" t="str">
        <f>IF($BC28='0.3_Appendiks_Sprog'!$B$116,'0.2_Appendiks_Konstanter'!$C$3,JZ28*$FB28)</f>
        <v>Tilføj input</v>
      </c>
      <c r="TQ28" s="176" t="str">
        <f>IF($BC28='0.3_Appendiks_Sprog'!$B$116,'0.2_Appendiks_Konstanter'!$C$3,KA28*$FB28)</f>
        <v>Tilføj input</v>
      </c>
      <c r="TR28" s="94" t="str">
        <f>IF($BC28='0.3_Appendiks_Sprog'!$B$116,'0.2_Appendiks_Konstanter'!$C$3,SUM(TK28:TP28))</f>
        <v>Tilføj input</v>
      </c>
      <c r="TS28" s="94" t="str">
        <f>IF($BC28='0.3_Appendiks_Sprog'!$B$116,'0.2_Appendiks_Konstanter'!$C$3,KC28*$FC28)</f>
        <v>Tilføj input</v>
      </c>
      <c r="TT28" s="94" t="str">
        <f>IF($BC28='0.3_Appendiks_Sprog'!$B$116,'0.2_Appendiks_Konstanter'!$C$3,KD28*$FC28)</f>
        <v>Tilføj input</v>
      </c>
      <c r="TU28" s="94" t="str">
        <f>IF($BC28='0.3_Appendiks_Sprog'!$B$116,'0.2_Appendiks_Konstanter'!$C$3,KE28*$FC28)</f>
        <v>Tilføj input</v>
      </c>
      <c r="TV28" s="94" t="str">
        <f>IF($BC28='0.3_Appendiks_Sprog'!$B$116,'0.2_Appendiks_Konstanter'!$C$3,KF28*$FC28)</f>
        <v>Tilføj input</v>
      </c>
      <c r="TW28" s="94" t="str">
        <f>IF($BC28='0.3_Appendiks_Sprog'!$B$116,'0.2_Appendiks_Konstanter'!$C$3,KG28*$FC28)</f>
        <v>Tilføj input</v>
      </c>
      <c r="TX28" s="94" t="str">
        <f>IF($BC28='0.3_Appendiks_Sprog'!$B$116,'0.2_Appendiks_Konstanter'!$C$3,KH28*$FC28)</f>
        <v>Tilføj input</v>
      </c>
      <c r="TY28" s="176" t="str">
        <f>IF($BC28='0.3_Appendiks_Sprog'!$B$116,'0.2_Appendiks_Konstanter'!$C$3,KI28*$FC28)</f>
        <v>Tilføj input</v>
      </c>
      <c r="TZ28" s="94" t="str">
        <f>IF($BC28='0.3_Appendiks_Sprog'!$B$116,'0.2_Appendiks_Konstanter'!$C$3,SUM(TS28:TX28))</f>
        <v>Tilføj input</v>
      </c>
      <c r="UA28" s="94" t="str">
        <f>IF($BC28='0.3_Appendiks_Sprog'!$B$116,'0.2_Appendiks_Konstanter'!$C$3,KK28*$FD28)</f>
        <v>Tilføj input</v>
      </c>
      <c r="UB28" s="94" t="str">
        <f>IF($BC28='0.3_Appendiks_Sprog'!$B$116,'0.2_Appendiks_Konstanter'!$C$3,KL28*$FD28)</f>
        <v>Tilføj input</v>
      </c>
      <c r="UC28" s="94" t="str">
        <f>IF($BC28='0.3_Appendiks_Sprog'!$B$116,'0.2_Appendiks_Konstanter'!$C$3,KM28*$FD28)</f>
        <v>Tilføj input</v>
      </c>
      <c r="UD28" s="94" t="str">
        <f>IF($BC28='0.3_Appendiks_Sprog'!$B$116,'0.2_Appendiks_Konstanter'!$C$3,KN28*$FD28)</f>
        <v>Tilføj input</v>
      </c>
      <c r="UE28" s="94" t="str">
        <f>IF($BC28='0.3_Appendiks_Sprog'!$B$116,'0.2_Appendiks_Konstanter'!$C$3,KO28*$FD28)</f>
        <v>Tilføj input</v>
      </c>
      <c r="UF28" s="94" t="str">
        <f>IF($BC28='0.3_Appendiks_Sprog'!$B$116,'0.2_Appendiks_Konstanter'!$C$3,KP28*$FD28)</f>
        <v>Tilføj input</v>
      </c>
      <c r="UG28" s="176" t="str">
        <f>IF($BC28='0.3_Appendiks_Sprog'!$B$116,'0.2_Appendiks_Konstanter'!$C$3,KQ28*$FD28)</f>
        <v>Tilføj input</v>
      </c>
      <c r="UH28" s="94" t="str">
        <f>IF($BC28='0.3_Appendiks_Sprog'!$B$116,'0.2_Appendiks_Konstanter'!$C$3,SUM(UA28:UF28))</f>
        <v>Tilføj input</v>
      </c>
      <c r="UI28" s="94" t="str">
        <f>IF($BC28='0.3_Appendiks_Sprog'!$B$116,'0.2_Appendiks_Konstanter'!$C$3,KS28*$FE28)</f>
        <v>Tilføj input</v>
      </c>
      <c r="UJ28" s="94" t="str">
        <f>IF($BC28='0.3_Appendiks_Sprog'!$B$116,'0.2_Appendiks_Konstanter'!$C$3,KT28*$FE28)</f>
        <v>Tilføj input</v>
      </c>
      <c r="UK28" s="94" t="str">
        <f>IF($BC28='0.3_Appendiks_Sprog'!$B$116,'0.2_Appendiks_Konstanter'!$C$3,KU28*$FE28)</f>
        <v>Tilføj input</v>
      </c>
      <c r="UL28" s="94" t="str">
        <f>IF($BC28='0.3_Appendiks_Sprog'!$B$116,'0.2_Appendiks_Konstanter'!$C$3,KV28*$FE28)</f>
        <v>Tilføj input</v>
      </c>
      <c r="UM28" s="94" t="str">
        <f>IF($BC28='0.3_Appendiks_Sprog'!$B$116,'0.2_Appendiks_Konstanter'!$C$3,KW28*$FE28)</f>
        <v>Tilføj input</v>
      </c>
      <c r="UN28" s="94" t="str">
        <f>IF($BC28='0.3_Appendiks_Sprog'!$B$116,'0.2_Appendiks_Konstanter'!$C$3,KX28*$FE28)</f>
        <v>Tilføj input</v>
      </c>
      <c r="UO28" s="176" t="str">
        <f>IF($BC28='0.3_Appendiks_Sprog'!$B$116,'0.2_Appendiks_Konstanter'!$C$3,KY28*$FE28)</f>
        <v>Tilføj input</v>
      </c>
      <c r="UP28" s="94" t="str">
        <f>IF($BC28='0.3_Appendiks_Sprog'!$B$116,'0.2_Appendiks_Konstanter'!$C$3,SUM(UI28:UN28))</f>
        <v>Tilføj input</v>
      </c>
      <c r="UQ28" s="94" t="str">
        <f>IF($BC28='0.3_Appendiks_Sprog'!$B$116,'0.2_Appendiks_Konstanter'!$C$3,LA28*$FF28)</f>
        <v>Tilføj input</v>
      </c>
      <c r="UR28" s="94" t="str">
        <f>IF($BC28='0.3_Appendiks_Sprog'!$B$116,'0.2_Appendiks_Konstanter'!$C$3,LB28*$FF28)</f>
        <v>Tilføj input</v>
      </c>
      <c r="US28" s="94" t="str">
        <f>IF($BC28='0.3_Appendiks_Sprog'!$B$116,'0.2_Appendiks_Konstanter'!$C$3,LC28*$FF28)</f>
        <v>Tilføj input</v>
      </c>
      <c r="UT28" s="94" t="str">
        <f>IF($BC28='0.3_Appendiks_Sprog'!$B$116,'0.2_Appendiks_Konstanter'!$C$3,LD28*$FF28)</f>
        <v>Tilføj input</v>
      </c>
      <c r="UU28" s="94" t="str">
        <f>IF($BC28='0.3_Appendiks_Sprog'!$B$116,'0.2_Appendiks_Konstanter'!$C$3,LE28*$FF28)</f>
        <v>Tilføj input</v>
      </c>
      <c r="UV28" s="94" t="str">
        <f>IF($BC28='0.3_Appendiks_Sprog'!$B$116,'0.2_Appendiks_Konstanter'!$C$3,LF28*$FF28)</f>
        <v>Tilføj input</v>
      </c>
      <c r="UW28" s="176" t="str">
        <f>IF($BC28='0.3_Appendiks_Sprog'!$B$116,'0.2_Appendiks_Konstanter'!$C$3,LG28*$FF28)</f>
        <v>Tilføj input</v>
      </c>
      <c r="UX28" s="94" t="str">
        <f>IF($BC28='0.3_Appendiks_Sprog'!$B$116,'0.2_Appendiks_Konstanter'!$C$3,SUM(UQ28:UV28))</f>
        <v>Tilføj input</v>
      </c>
      <c r="UY28" s="94" t="str">
        <f>IF($BC28='0.3_Appendiks_Sprog'!$B$116,'0.2_Appendiks_Konstanter'!$C$3,LI28*$FG28)</f>
        <v>Tilføj input</v>
      </c>
      <c r="UZ28" s="94" t="str">
        <f>IF($BC28='0.3_Appendiks_Sprog'!$B$116,'0.2_Appendiks_Konstanter'!$C$3,LJ28*$FG28)</f>
        <v>Tilføj input</v>
      </c>
      <c r="VA28" s="94" t="str">
        <f>IF($BC28='0.3_Appendiks_Sprog'!$B$116,'0.2_Appendiks_Konstanter'!$C$3,LK28*$FG28)</f>
        <v>Tilføj input</v>
      </c>
      <c r="VB28" s="94" t="str">
        <f>IF($BC28='0.3_Appendiks_Sprog'!$B$116,'0.2_Appendiks_Konstanter'!$C$3,LL28*$FG28)</f>
        <v>Tilføj input</v>
      </c>
      <c r="VC28" s="94" t="str">
        <f>IF($BC28='0.3_Appendiks_Sprog'!$B$116,'0.2_Appendiks_Konstanter'!$C$3,LM28*$FG28)</f>
        <v>Tilføj input</v>
      </c>
      <c r="VD28" s="94" t="str">
        <f>IF($BC28='0.3_Appendiks_Sprog'!$B$116,'0.2_Appendiks_Konstanter'!$C$3,LN28*$FG28)</f>
        <v>Tilføj input</v>
      </c>
      <c r="VE28" s="176" t="str">
        <f>IF($BC28='0.3_Appendiks_Sprog'!$B$116,'0.2_Appendiks_Konstanter'!$C$3,LO28*$FG28)</f>
        <v>Tilføj input</v>
      </c>
      <c r="VF28" s="94" t="str">
        <f>IF($BC28='0.3_Appendiks_Sprog'!$B$116,'0.2_Appendiks_Konstanter'!$C$3,SUM(UY28:VD28))</f>
        <v>Tilføj input</v>
      </c>
      <c r="VG28" s="94" t="str">
        <f>IF($BC28='0.3_Appendiks_Sprog'!$B$116,'0.2_Appendiks_Konstanter'!$C$3,LQ28*$FH28)</f>
        <v>Tilføj input</v>
      </c>
      <c r="VH28" s="94" t="str">
        <f>IF($BC28='0.3_Appendiks_Sprog'!$B$116,'0.2_Appendiks_Konstanter'!$C$3,LR28*$FH28)</f>
        <v>Tilføj input</v>
      </c>
      <c r="VI28" s="94" t="str">
        <f>IF($BC28='0.3_Appendiks_Sprog'!$B$116,'0.2_Appendiks_Konstanter'!$C$3,LS28*$FH28)</f>
        <v>Tilføj input</v>
      </c>
      <c r="VJ28" s="94" t="str">
        <f>IF($BC28='0.3_Appendiks_Sprog'!$B$116,'0.2_Appendiks_Konstanter'!$C$3,LT28*$FH28)</f>
        <v>Tilføj input</v>
      </c>
      <c r="VK28" s="94" t="str">
        <f>IF($BC28='0.3_Appendiks_Sprog'!$B$116,'0.2_Appendiks_Konstanter'!$C$3,LU28*$FH28)</f>
        <v>Tilføj input</v>
      </c>
      <c r="VL28" s="94" t="str">
        <f>IF($BC28='0.3_Appendiks_Sprog'!$B$116,'0.2_Appendiks_Konstanter'!$C$3,LV28*$FH28)</f>
        <v>Tilføj input</v>
      </c>
      <c r="VM28" s="176" t="str">
        <f>IF($BC28='0.3_Appendiks_Sprog'!$B$116,'0.2_Appendiks_Konstanter'!$C$3,LW28*$FH28)</f>
        <v>Tilføj input</v>
      </c>
      <c r="VN28" s="94" t="str">
        <f>IF($BC28='0.3_Appendiks_Sprog'!$B$116,'0.2_Appendiks_Konstanter'!$C$3,SUM(VG28:VL28))</f>
        <v>Tilføj input</v>
      </c>
      <c r="VO28" s="94" t="str">
        <f>IF($BC28='0.3_Appendiks_Sprog'!$B$116,'0.2_Appendiks_Konstanter'!$C$3,LY28*$FI28)</f>
        <v>Tilføj input</v>
      </c>
      <c r="VP28" s="94" t="str">
        <f>IF($BC28='0.3_Appendiks_Sprog'!$B$116,'0.2_Appendiks_Konstanter'!$C$3,LZ28*$FI28)</f>
        <v>Tilføj input</v>
      </c>
      <c r="VQ28" s="94" t="str">
        <f>IF($BC28='0.3_Appendiks_Sprog'!$B$116,'0.2_Appendiks_Konstanter'!$C$3,MA28*$FI28)</f>
        <v>Tilføj input</v>
      </c>
      <c r="VR28" s="94" t="str">
        <f>IF($BC28='0.3_Appendiks_Sprog'!$B$116,'0.2_Appendiks_Konstanter'!$C$3,MB28*$FI28)</f>
        <v>Tilføj input</v>
      </c>
      <c r="VS28" s="94" t="str">
        <f>IF($BC28='0.3_Appendiks_Sprog'!$B$116,'0.2_Appendiks_Konstanter'!$C$3,MC28*$FI28)</f>
        <v>Tilføj input</v>
      </c>
      <c r="VT28" s="94" t="str">
        <f>IF($BC28='0.3_Appendiks_Sprog'!$B$116,'0.2_Appendiks_Konstanter'!$C$3,MD28*$FI28)</f>
        <v>Tilføj input</v>
      </c>
      <c r="VU28" s="176" t="str">
        <f>IF($BC28='0.3_Appendiks_Sprog'!$B$116,'0.2_Appendiks_Konstanter'!$C$3,ME28*$FI28)</f>
        <v>Tilføj input</v>
      </c>
      <c r="VV28" s="94" t="str">
        <f>IF($BC28='0.3_Appendiks_Sprog'!$B$116,'0.2_Appendiks_Konstanter'!$C$3,SUM(VO28:VT28))</f>
        <v>Tilføj input</v>
      </c>
      <c r="VW28" s="94" t="str">
        <f>IF($BC28='0.3_Appendiks_Sprog'!$B$116,'0.2_Appendiks_Konstanter'!$C$3,MG28*$FJ28)</f>
        <v>Tilføj input</v>
      </c>
      <c r="VX28" s="94" t="str">
        <f>IF($BC28='0.3_Appendiks_Sprog'!$B$116,'0.2_Appendiks_Konstanter'!$C$3,MH28*$FJ28)</f>
        <v>Tilføj input</v>
      </c>
      <c r="VY28" s="94" t="str">
        <f>IF($BC28='0.3_Appendiks_Sprog'!$B$116,'0.2_Appendiks_Konstanter'!$C$3,MI28*$FJ28)</f>
        <v>Tilføj input</v>
      </c>
      <c r="VZ28" s="94" t="str">
        <f>IF($BC28='0.3_Appendiks_Sprog'!$B$116,'0.2_Appendiks_Konstanter'!$C$3,MJ28*$FJ28)</f>
        <v>Tilføj input</v>
      </c>
      <c r="WA28" s="94" t="str">
        <f>IF($BC28='0.3_Appendiks_Sprog'!$B$116,'0.2_Appendiks_Konstanter'!$C$3,MK28*$FJ28)</f>
        <v>Tilføj input</v>
      </c>
      <c r="WB28" s="94" t="str">
        <f>IF($BC28='0.3_Appendiks_Sprog'!$B$116,'0.2_Appendiks_Konstanter'!$C$3,ML28*$FJ28)</f>
        <v>Tilføj input</v>
      </c>
      <c r="WC28" s="176" t="str">
        <f>IF($BC28='0.3_Appendiks_Sprog'!$B$116,'0.2_Appendiks_Konstanter'!$C$3,MM28*$FJ28)</f>
        <v>Tilføj input</v>
      </c>
      <c r="WD28" s="94" t="str">
        <f>IF($BC28='0.3_Appendiks_Sprog'!$B$116,'0.2_Appendiks_Konstanter'!$C$3,SUM(VW28:WB28))</f>
        <v>Tilføj input</v>
      </c>
      <c r="WE28" s="94" t="str">
        <f>IF($BC28='0.3_Appendiks_Sprog'!$B$116,'0.2_Appendiks_Konstanter'!$C$3,MO28*$FK28)</f>
        <v>Tilføj input</v>
      </c>
      <c r="WF28" s="94" t="str">
        <f>IF($BC28='0.3_Appendiks_Sprog'!$B$116,'0.2_Appendiks_Konstanter'!$C$3,MP28*$FK28)</f>
        <v>Tilføj input</v>
      </c>
      <c r="WG28" s="94" t="str">
        <f>IF($BC28='0.3_Appendiks_Sprog'!$B$116,'0.2_Appendiks_Konstanter'!$C$3,MQ28*$FK28)</f>
        <v>Tilføj input</v>
      </c>
      <c r="WH28" s="94" t="str">
        <f>IF($BC28='0.3_Appendiks_Sprog'!$B$116,'0.2_Appendiks_Konstanter'!$C$3,MR28*$FK28)</f>
        <v>Tilføj input</v>
      </c>
      <c r="WI28" s="94" t="str">
        <f>IF($BC28='0.3_Appendiks_Sprog'!$B$116,'0.2_Appendiks_Konstanter'!$C$3,MS28*$FK28)</f>
        <v>Tilføj input</v>
      </c>
      <c r="WJ28" s="94" t="str">
        <f>IF($BC28='0.3_Appendiks_Sprog'!$B$116,'0.2_Appendiks_Konstanter'!$C$3,MT28*$FK28)</f>
        <v>Tilføj input</v>
      </c>
      <c r="WK28" s="176" t="str">
        <f>IF($BC28='0.3_Appendiks_Sprog'!$B$116,'0.2_Appendiks_Konstanter'!$C$3,MU28*$FK28)</f>
        <v>Tilføj input</v>
      </c>
      <c r="WL28" s="94" t="str">
        <f>IF($BC28='0.3_Appendiks_Sprog'!$B$116,'0.2_Appendiks_Konstanter'!$C$3,SUM(WE28:WJ28))</f>
        <v>Tilføj input</v>
      </c>
      <c r="WM28" s="94" t="str">
        <f>IF($BC28='0.3_Appendiks_Sprog'!$B$116,'0.2_Appendiks_Konstanter'!$C$3,MW28*$FL28)</f>
        <v>Tilføj input</v>
      </c>
      <c r="WN28" s="94" t="str">
        <f>IF($BC28='0.3_Appendiks_Sprog'!$B$116,'0.2_Appendiks_Konstanter'!$C$3,MX28*$FL28)</f>
        <v>Tilføj input</v>
      </c>
      <c r="WO28" s="94" t="str">
        <f>IF($BC28='0.3_Appendiks_Sprog'!$B$116,'0.2_Appendiks_Konstanter'!$C$3,MY28*$FL28)</f>
        <v>Tilføj input</v>
      </c>
      <c r="WP28" s="94" t="str">
        <f>IF($BC28='0.3_Appendiks_Sprog'!$B$116,'0.2_Appendiks_Konstanter'!$C$3,MZ28*$FL28)</f>
        <v>Tilføj input</v>
      </c>
      <c r="WQ28" s="94" t="str">
        <f>IF($BC28='0.3_Appendiks_Sprog'!$B$116,'0.2_Appendiks_Konstanter'!$C$3,NA28*$FL28)</f>
        <v>Tilføj input</v>
      </c>
      <c r="WR28" s="94" t="str">
        <f>IF($BC28='0.3_Appendiks_Sprog'!$B$116,'0.2_Appendiks_Konstanter'!$C$3,NB28*$FL28)</f>
        <v>Tilføj input</v>
      </c>
      <c r="WS28" s="176" t="str">
        <f>IF($BC28='0.3_Appendiks_Sprog'!$B$116,'0.2_Appendiks_Konstanter'!$C$3,NC28*$FL28)</f>
        <v>Tilføj input</v>
      </c>
      <c r="WT28" s="94" t="str">
        <f>IF($BC28='0.3_Appendiks_Sprog'!$B$116,'0.2_Appendiks_Konstanter'!$C$3,SUM(WM28:WR28))</f>
        <v>Tilføj input</v>
      </c>
      <c r="WU28" s="94" t="str">
        <f>IF($BC28='0.3_Appendiks_Sprog'!$B$116,'0.2_Appendiks_Konstanter'!$C$3,NE28*$FM28)</f>
        <v>Tilføj input</v>
      </c>
      <c r="WV28" s="94" t="str">
        <f>IF($BC28='0.3_Appendiks_Sprog'!$B$116,'0.2_Appendiks_Konstanter'!$C$3,NF28*$FM28)</f>
        <v>Tilføj input</v>
      </c>
      <c r="WW28" s="94" t="str">
        <f>IF($BC28='0.3_Appendiks_Sprog'!$B$116,'0.2_Appendiks_Konstanter'!$C$3,NG28*$FM28)</f>
        <v>Tilføj input</v>
      </c>
      <c r="WX28" s="94" t="str">
        <f>IF($BC28='0.3_Appendiks_Sprog'!$B$116,'0.2_Appendiks_Konstanter'!$C$3,NH28*$FM28)</f>
        <v>Tilføj input</v>
      </c>
      <c r="WY28" s="94" t="str">
        <f>IF($BC28='0.3_Appendiks_Sprog'!$B$116,'0.2_Appendiks_Konstanter'!$C$3,NI28*$FM28)</f>
        <v>Tilføj input</v>
      </c>
      <c r="WZ28" s="94" t="str">
        <f>IF($BC28='0.3_Appendiks_Sprog'!$B$116,'0.2_Appendiks_Konstanter'!$C$3,NJ28*$FM28)</f>
        <v>Tilføj input</v>
      </c>
      <c r="XA28" s="176" t="str">
        <f>IF($BC28='0.3_Appendiks_Sprog'!$B$116,'0.2_Appendiks_Konstanter'!$C$3,NK28*$FM28)</f>
        <v>Tilføj input</v>
      </c>
      <c r="XB28" s="94" t="str">
        <f>IF($BC28='0.3_Appendiks_Sprog'!$B$116,'0.2_Appendiks_Konstanter'!$C$3,SUM(WU28:WZ28))</f>
        <v>Tilføj input</v>
      </c>
      <c r="XC28" s="94" t="str">
        <f>IF($BC28='0.3_Appendiks_Sprog'!$B$116,'0.2_Appendiks_Konstanter'!$C$3,NM28*$FN28)</f>
        <v>Tilføj input</v>
      </c>
      <c r="XD28" s="94" t="str">
        <f>IF($BC28='0.3_Appendiks_Sprog'!$B$116,'0.2_Appendiks_Konstanter'!$C$3,NN28*$FN28)</f>
        <v>Tilføj input</v>
      </c>
      <c r="XE28" s="94" t="str">
        <f>IF($BC28='0.3_Appendiks_Sprog'!$B$116,'0.2_Appendiks_Konstanter'!$C$3,NO28*$FN28)</f>
        <v>Tilføj input</v>
      </c>
      <c r="XF28" s="94" t="str">
        <f>IF($BC28='0.3_Appendiks_Sprog'!$B$116,'0.2_Appendiks_Konstanter'!$C$3,NP28*$FN28)</f>
        <v>Tilføj input</v>
      </c>
      <c r="XG28" s="94" t="str">
        <f>IF($BC28='0.3_Appendiks_Sprog'!$B$116,'0.2_Appendiks_Konstanter'!$C$3,NQ28*$FN28)</f>
        <v>Tilføj input</v>
      </c>
      <c r="XH28" s="94" t="str">
        <f>IF($BC28='0.3_Appendiks_Sprog'!$B$116,'0.2_Appendiks_Konstanter'!$C$3,NR28*$FN28)</f>
        <v>Tilføj input</v>
      </c>
      <c r="XI28" s="176" t="str">
        <f>IF($BC28='0.3_Appendiks_Sprog'!$B$116,'0.2_Appendiks_Konstanter'!$C$3,NS28*$FN28)</f>
        <v>Tilføj input</v>
      </c>
      <c r="XJ28" s="94" t="str">
        <f>IF($BC28='0.3_Appendiks_Sprog'!$B$116,'0.2_Appendiks_Konstanter'!$C$3,SUM(XC28:XH28))</f>
        <v>Tilføj input</v>
      </c>
      <c r="XK28" s="94" t="str">
        <f>IF($BC28='0.3_Appendiks_Sprog'!$B$116,'0.2_Appendiks_Konstanter'!$C$3,NU28*$FO28)</f>
        <v>Tilføj input</v>
      </c>
      <c r="XL28" s="94" t="str">
        <f>IF($BC28='0.3_Appendiks_Sprog'!$B$116,'0.2_Appendiks_Konstanter'!$C$3,NV28*$FO28)</f>
        <v>Tilføj input</v>
      </c>
      <c r="XM28" s="94" t="str">
        <f>IF($BC28='0.3_Appendiks_Sprog'!$B$116,'0.2_Appendiks_Konstanter'!$C$3,NW28*$FO28)</f>
        <v>Tilføj input</v>
      </c>
      <c r="XN28" s="94" t="str">
        <f>IF($BC28='0.3_Appendiks_Sprog'!$B$116,'0.2_Appendiks_Konstanter'!$C$3,NX28*$FO28)</f>
        <v>Tilføj input</v>
      </c>
      <c r="XO28" s="94" t="str">
        <f>IF($BC28='0.3_Appendiks_Sprog'!$B$116,'0.2_Appendiks_Konstanter'!$C$3,NY28*$FO28)</f>
        <v>Tilføj input</v>
      </c>
      <c r="XP28" s="94" t="str">
        <f>IF($BC28='0.3_Appendiks_Sprog'!$B$116,'0.2_Appendiks_Konstanter'!$C$3,NZ28*$FO28)</f>
        <v>Tilføj input</v>
      </c>
      <c r="XQ28" s="176" t="str">
        <f>IF($BC28='0.3_Appendiks_Sprog'!$B$116,'0.2_Appendiks_Konstanter'!$C$3,OA28*$FO28)</f>
        <v>Tilføj input</v>
      </c>
      <c r="XR28" s="94" t="str">
        <f>IF($BC28='0.3_Appendiks_Sprog'!$B$116,'0.2_Appendiks_Konstanter'!$C$3,SUM(XK28:XP28))</f>
        <v>Tilføj input</v>
      </c>
      <c r="XS28" s="94" t="str">
        <f>IF($BC28='0.3_Appendiks_Sprog'!$B$116,'0.2_Appendiks_Konstanter'!$C$3,OC28*$FP28)</f>
        <v>Tilføj input</v>
      </c>
      <c r="XT28" s="94" t="str">
        <f>IF($BC28='0.3_Appendiks_Sprog'!$B$116,'0.2_Appendiks_Konstanter'!$C$3,OD28*$FP28)</f>
        <v>Tilføj input</v>
      </c>
      <c r="XU28" s="94" t="str">
        <f>IF($BC28='0.3_Appendiks_Sprog'!$B$116,'0.2_Appendiks_Konstanter'!$C$3,OE28*$FP28)</f>
        <v>Tilføj input</v>
      </c>
      <c r="XV28" s="94" t="str">
        <f>IF($BC28='0.3_Appendiks_Sprog'!$B$116,'0.2_Appendiks_Konstanter'!$C$3,OF28*$FP28)</f>
        <v>Tilføj input</v>
      </c>
      <c r="XW28" s="94" t="str">
        <f>IF($BC28='0.3_Appendiks_Sprog'!$B$116,'0.2_Appendiks_Konstanter'!$C$3,OG28*$FP28)</f>
        <v>Tilføj input</v>
      </c>
      <c r="XX28" s="94" t="str">
        <f>IF($BC28='0.3_Appendiks_Sprog'!$B$116,'0.2_Appendiks_Konstanter'!$C$3,OH28*$FP28)</f>
        <v>Tilføj input</v>
      </c>
      <c r="XY28" s="176" t="str">
        <f>IF($BC28='0.3_Appendiks_Sprog'!$B$116,'0.2_Appendiks_Konstanter'!$C$3,OI28*$FP28)</f>
        <v>Tilføj input</v>
      </c>
      <c r="XZ28" s="94" t="str">
        <f>IF($BC28='0.3_Appendiks_Sprog'!$B$116,'0.2_Appendiks_Konstanter'!$C$3,SUM(XS28:XX28))</f>
        <v>Tilføj input</v>
      </c>
      <c r="YA28" s="94" t="str">
        <f>IF($BC28='0.3_Appendiks_Sprog'!$B$116,'0.2_Appendiks_Konstanter'!$C$3,OK28*$FQ28)</f>
        <v>Tilføj input</v>
      </c>
      <c r="YB28" s="94" t="str">
        <f>IF($BC28='0.3_Appendiks_Sprog'!$B$116,'0.2_Appendiks_Konstanter'!$C$3,OL28*$FQ28)</f>
        <v>Tilføj input</v>
      </c>
      <c r="YC28" s="94" t="str">
        <f>IF($BC28='0.3_Appendiks_Sprog'!$B$116,'0.2_Appendiks_Konstanter'!$C$3,OM28*$FQ28)</f>
        <v>Tilføj input</v>
      </c>
      <c r="YD28" s="94" t="str">
        <f>IF($BC28='0.3_Appendiks_Sprog'!$B$116,'0.2_Appendiks_Konstanter'!$C$3,ON28*$FQ28)</f>
        <v>Tilføj input</v>
      </c>
      <c r="YE28" s="94" t="str">
        <f>IF($BC28='0.3_Appendiks_Sprog'!$B$116,'0.2_Appendiks_Konstanter'!$C$3,OO28*$FQ28)</f>
        <v>Tilføj input</v>
      </c>
      <c r="YF28" s="94" t="str">
        <f>IF($BC28='0.3_Appendiks_Sprog'!$B$116,'0.2_Appendiks_Konstanter'!$C$3,OP28*$FQ28)</f>
        <v>Tilføj input</v>
      </c>
      <c r="YG28" s="176" t="str">
        <f>IF($BC28='0.3_Appendiks_Sprog'!$B$116,'0.2_Appendiks_Konstanter'!$C$3,OQ28*$FQ28)</f>
        <v>Tilføj input</v>
      </c>
      <c r="YH28" s="94" t="str">
        <f>IF($BC28='0.3_Appendiks_Sprog'!$B$116,'0.2_Appendiks_Konstanter'!$C$3,SUM(YA28:YF28))</f>
        <v>Tilføj input</v>
      </c>
      <c r="YI28" s="94" t="str">
        <f>IF($BC28='0.3_Appendiks_Sprog'!$B$116,'0.2_Appendiks_Konstanter'!$C$3,OS28*$FR28)</f>
        <v>Tilføj input</v>
      </c>
      <c r="YJ28" s="94" t="str">
        <f>IF($BC28='0.3_Appendiks_Sprog'!$B$116,'0.2_Appendiks_Konstanter'!$C$3,OT28*$FR28)</f>
        <v>Tilføj input</v>
      </c>
      <c r="YK28" s="94" t="str">
        <f>IF($BC28='0.3_Appendiks_Sprog'!$B$116,'0.2_Appendiks_Konstanter'!$C$3,OU28*$FR28)</f>
        <v>Tilføj input</v>
      </c>
      <c r="YL28" s="94" t="str">
        <f>IF($BC28='0.3_Appendiks_Sprog'!$B$116,'0.2_Appendiks_Konstanter'!$C$3,OV28*$FR28)</f>
        <v>Tilføj input</v>
      </c>
      <c r="YM28" s="94" t="str">
        <f>IF($BC28='0.3_Appendiks_Sprog'!$B$116,'0.2_Appendiks_Konstanter'!$C$3,OW28*$FR28)</f>
        <v>Tilføj input</v>
      </c>
      <c r="YN28" s="94" t="str">
        <f>IF($BC28='0.3_Appendiks_Sprog'!$B$116,'0.2_Appendiks_Konstanter'!$C$3,OX28*$FR28)</f>
        <v>Tilføj input</v>
      </c>
      <c r="YO28" s="176" t="str">
        <f>IF($BC28='0.3_Appendiks_Sprog'!$B$116,'0.2_Appendiks_Konstanter'!$C$3,OY28*$FR28)</f>
        <v>Tilføj input</v>
      </c>
      <c r="YP28" s="94" t="str">
        <f>IF($BC28='0.3_Appendiks_Sprog'!$B$116,'0.2_Appendiks_Konstanter'!$C$3,SUM(YI28:YN28))</f>
        <v>Tilføj input</v>
      </c>
      <c r="YQ28" s="94" t="str">
        <f>IF($BC28='0.3_Appendiks_Sprog'!$B$116,'0.2_Appendiks_Konstanter'!$C$3,PA28*$FS28)</f>
        <v>Tilføj input</v>
      </c>
      <c r="YR28" s="94" t="str">
        <f>IF($BC28='0.3_Appendiks_Sprog'!$B$116,'0.2_Appendiks_Konstanter'!$C$3,PB28*$FS28)</f>
        <v>Tilføj input</v>
      </c>
      <c r="YS28" s="94" t="str">
        <f>IF($BC28='0.3_Appendiks_Sprog'!$B$116,'0.2_Appendiks_Konstanter'!$C$3,PC28*$FS28)</f>
        <v>Tilføj input</v>
      </c>
      <c r="YT28" s="94" t="str">
        <f>IF($BC28='0.3_Appendiks_Sprog'!$B$116,'0.2_Appendiks_Konstanter'!$C$3,PD28*$FS28)</f>
        <v>Tilføj input</v>
      </c>
      <c r="YU28" s="94" t="str">
        <f>IF($BC28='0.3_Appendiks_Sprog'!$B$116,'0.2_Appendiks_Konstanter'!$C$3,PE28*$FS28)</f>
        <v>Tilføj input</v>
      </c>
      <c r="YV28" s="94" t="str">
        <f>IF($BC28='0.3_Appendiks_Sprog'!$B$116,'0.2_Appendiks_Konstanter'!$C$3,PF28*$FS28)</f>
        <v>Tilføj input</v>
      </c>
      <c r="YW28" s="176" t="str">
        <f>IF($BC28='0.3_Appendiks_Sprog'!$B$116,'0.2_Appendiks_Konstanter'!$C$3,PG28*$FS28)</f>
        <v>Tilføj input</v>
      </c>
      <c r="YX28" s="94" t="str">
        <f>IF($BC28='0.3_Appendiks_Sprog'!$B$116,'0.2_Appendiks_Konstanter'!$C$3,SUM(YQ28:YV28))</f>
        <v>Tilføj input</v>
      </c>
      <c r="YY28" s="94" t="str">
        <f>IF($BC28='0.3_Appendiks_Sprog'!$B$116,'0.2_Appendiks_Konstanter'!$C$3,PI28*$FT28)</f>
        <v>Tilføj input</v>
      </c>
      <c r="YZ28" s="94" t="str">
        <f>IF($BC28='0.3_Appendiks_Sprog'!$B$116,'0.2_Appendiks_Konstanter'!$C$3,PJ28*$FT28)</f>
        <v>Tilføj input</v>
      </c>
      <c r="ZA28" s="94" t="str">
        <f>IF($BC28='0.3_Appendiks_Sprog'!$B$116,'0.2_Appendiks_Konstanter'!$C$3,PK28*$FT28)</f>
        <v>Tilføj input</v>
      </c>
      <c r="ZB28" s="94" t="str">
        <f>IF($BC28='0.3_Appendiks_Sprog'!$B$116,'0.2_Appendiks_Konstanter'!$C$3,PL28*$FT28)</f>
        <v>Tilføj input</v>
      </c>
      <c r="ZC28" s="94" t="str">
        <f>IF($BC28='0.3_Appendiks_Sprog'!$B$116,'0.2_Appendiks_Konstanter'!$C$3,PM28*$FT28)</f>
        <v>Tilføj input</v>
      </c>
      <c r="ZD28" s="94" t="str">
        <f>IF($BC28='0.3_Appendiks_Sprog'!$B$116,'0.2_Appendiks_Konstanter'!$C$3,PN28*$FT28)</f>
        <v>Tilføj input</v>
      </c>
      <c r="ZE28" s="176" t="str">
        <f>IF($BC28='0.3_Appendiks_Sprog'!$B$116,'0.2_Appendiks_Konstanter'!$C$3,PO28*$FT28)</f>
        <v>Tilføj input</v>
      </c>
      <c r="ZF28" s="94" t="str">
        <f>IF($BC28='0.3_Appendiks_Sprog'!$B$116,'0.2_Appendiks_Konstanter'!$C$3,SUM(YY28:ZD28))</f>
        <v>Tilføj input</v>
      </c>
      <c r="ZG28" s="94" t="str">
        <f>IF($BC28='0.3_Appendiks_Sprog'!$B$116,'0.2_Appendiks_Konstanter'!$C$3,PQ28*$FU28)</f>
        <v>Tilføj input</v>
      </c>
      <c r="ZH28" s="94" t="str">
        <f>IF($BC28='0.3_Appendiks_Sprog'!$B$116,'0.2_Appendiks_Konstanter'!$C$3,PR28*$FU28)</f>
        <v>Tilføj input</v>
      </c>
      <c r="ZI28" s="94" t="str">
        <f>IF($BC28='0.3_Appendiks_Sprog'!$B$116,'0.2_Appendiks_Konstanter'!$C$3,PS28*$FU28)</f>
        <v>Tilføj input</v>
      </c>
      <c r="ZJ28" s="94" t="str">
        <f>IF($BC28='0.3_Appendiks_Sprog'!$B$116,'0.2_Appendiks_Konstanter'!$C$3,PT28*$FU28)</f>
        <v>Tilføj input</v>
      </c>
      <c r="ZK28" s="94" t="str">
        <f>IF($BC28='0.3_Appendiks_Sprog'!$B$116,'0.2_Appendiks_Konstanter'!$C$3,PU28*$FU28)</f>
        <v>Tilføj input</v>
      </c>
      <c r="ZL28" s="94" t="str">
        <f>IF($BC28='0.3_Appendiks_Sprog'!$B$116,'0.2_Appendiks_Konstanter'!$C$3,PV28*$FU28)</f>
        <v>Tilføj input</v>
      </c>
      <c r="ZM28" s="176" t="str">
        <f>IF($BC28='0.3_Appendiks_Sprog'!$B$116,'0.2_Appendiks_Konstanter'!$C$3,PW28*$FU28)</f>
        <v>Tilføj input</v>
      </c>
      <c r="ZN28" s="94" t="str">
        <f>IF($BC28='0.3_Appendiks_Sprog'!$B$116,'0.2_Appendiks_Konstanter'!$C$3,SUM(ZG28:ZL28))</f>
        <v>Tilføj input</v>
      </c>
      <c r="ZO28" s="94" t="str">
        <f>IF($BC28='0.3_Appendiks_Sprog'!$B$116,'0.2_Appendiks_Konstanter'!$C$3,PY28*$FV28)</f>
        <v>Tilføj input</v>
      </c>
      <c r="ZP28" s="94" t="str">
        <f>IF($BC28='0.3_Appendiks_Sprog'!$B$116,'0.2_Appendiks_Konstanter'!$C$3,PZ28*$FV28)</f>
        <v>Tilføj input</v>
      </c>
      <c r="ZQ28" s="94" t="str">
        <f>IF($BC28='0.3_Appendiks_Sprog'!$B$116,'0.2_Appendiks_Konstanter'!$C$3,QA28*$FV28)</f>
        <v>Tilføj input</v>
      </c>
      <c r="ZR28" s="94" t="str">
        <f>IF($BC28='0.3_Appendiks_Sprog'!$B$116,'0.2_Appendiks_Konstanter'!$C$3,QB28*$FV28)</f>
        <v>Tilføj input</v>
      </c>
      <c r="ZS28" s="94" t="str">
        <f>IF($BC28='0.3_Appendiks_Sprog'!$B$116,'0.2_Appendiks_Konstanter'!$C$3,QC28*$FV28)</f>
        <v>Tilføj input</v>
      </c>
      <c r="ZT28" s="94" t="str">
        <f>IF($BC28='0.3_Appendiks_Sprog'!$B$116,'0.2_Appendiks_Konstanter'!$C$3,QD28*$FV28)</f>
        <v>Tilføj input</v>
      </c>
      <c r="ZU28" s="176" t="str">
        <f>IF($BC28='0.3_Appendiks_Sprog'!$B$116,'0.2_Appendiks_Konstanter'!$C$3,QE28*$FV28)</f>
        <v>Tilføj input</v>
      </c>
      <c r="ZV28" s="94" t="str">
        <f>IF($BC28='0.3_Appendiks_Sprog'!$B$116,'0.2_Appendiks_Konstanter'!$C$3,SUM(ZO28:ZT28))</f>
        <v>Tilføj input</v>
      </c>
      <c r="ZW28" s="94" t="str">
        <f>IF($BC28='0.3_Appendiks_Sprog'!$B$116,'0.2_Appendiks_Konstanter'!$C$3,QG28*$FW28)</f>
        <v>Tilføj input</v>
      </c>
      <c r="ZX28" s="94" t="str">
        <f>IF($BC28='0.3_Appendiks_Sprog'!$B$116,'0.2_Appendiks_Konstanter'!$C$3,QH28*$FW28)</f>
        <v>Tilføj input</v>
      </c>
      <c r="ZY28" s="94" t="str">
        <f>IF($BC28='0.3_Appendiks_Sprog'!$B$116,'0.2_Appendiks_Konstanter'!$C$3,QI28*$FW28)</f>
        <v>Tilføj input</v>
      </c>
      <c r="ZZ28" s="94" t="str">
        <f>IF($BC28='0.3_Appendiks_Sprog'!$B$116,'0.2_Appendiks_Konstanter'!$C$3,QJ28*$FW28)</f>
        <v>Tilføj input</v>
      </c>
      <c r="AAA28" s="94" t="str">
        <f>IF($BC28='0.3_Appendiks_Sprog'!$B$116,'0.2_Appendiks_Konstanter'!$C$3,QK28*$FW28)</f>
        <v>Tilføj input</v>
      </c>
      <c r="AAB28" s="94" t="str">
        <f>IF($BC28='0.3_Appendiks_Sprog'!$B$116,'0.2_Appendiks_Konstanter'!$C$3,QL28*$FW28)</f>
        <v>Tilføj input</v>
      </c>
      <c r="AAC28" s="176" t="str">
        <f>IF($BC28='0.3_Appendiks_Sprog'!$B$116,'0.2_Appendiks_Konstanter'!$C$3,QM28*$FW28)</f>
        <v>Tilføj input</v>
      </c>
      <c r="AAD28" s="94" t="str">
        <f>IF($BC28='0.3_Appendiks_Sprog'!$B$116,'0.2_Appendiks_Konstanter'!$C$3,SUM(ZW28:AAB28))</f>
        <v>Tilføj input</v>
      </c>
      <c r="AAE28" s="94" t="str">
        <f>IF($BC28='0.3_Appendiks_Sprog'!$B$116,'0.2_Appendiks_Konstanter'!$C$3,QO28*$FX28)</f>
        <v>Tilføj input</v>
      </c>
      <c r="AAF28" s="94" t="str">
        <f>IF($BC28='0.3_Appendiks_Sprog'!$B$116,'0.2_Appendiks_Konstanter'!$C$3,QP28*$FX28)</f>
        <v>Tilføj input</v>
      </c>
      <c r="AAG28" s="94" t="str">
        <f>IF($BC28='0.3_Appendiks_Sprog'!$B$116,'0.2_Appendiks_Konstanter'!$C$3,QQ28*$FX28)</f>
        <v>Tilføj input</v>
      </c>
      <c r="AAH28" s="94" t="str">
        <f>IF($BC28='0.3_Appendiks_Sprog'!$B$116,'0.2_Appendiks_Konstanter'!$C$3,QR28*$FX28)</f>
        <v>Tilføj input</v>
      </c>
      <c r="AAI28" s="94" t="str">
        <f>IF($BC28='0.3_Appendiks_Sprog'!$B$116,'0.2_Appendiks_Konstanter'!$C$3,QS28*$FX28)</f>
        <v>Tilføj input</v>
      </c>
      <c r="AAJ28" s="94" t="str">
        <f>IF($BC28='0.3_Appendiks_Sprog'!$B$116,'0.2_Appendiks_Konstanter'!$C$3,QT28*$FX28)</f>
        <v>Tilføj input</v>
      </c>
      <c r="AAK28" s="176" t="str">
        <f>IF($BC28='0.3_Appendiks_Sprog'!$B$116,'0.2_Appendiks_Konstanter'!$C$3,QU28*$FX28)</f>
        <v>Tilføj input</v>
      </c>
      <c r="AAL28" s="94" t="str">
        <f>IF($BC28='0.3_Appendiks_Sprog'!$B$116,'0.2_Appendiks_Konstanter'!$C$3,SUM(AAE28:AAJ28))</f>
        <v>Tilføj input</v>
      </c>
      <c r="AAM28" s="94" t="str">
        <f>IF($BC28='0.3_Appendiks_Sprog'!$B$116,'0.2_Appendiks_Konstanter'!$C$3,QW28*$FY28)</f>
        <v>Tilføj input</v>
      </c>
      <c r="AAN28" s="94" t="str">
        <f>IF($BC28='0.3_Appendiks_Sprog'!$B$116,'0.2_Appendiks_Konstanter'!$C$3,QX28*$FY28)</f>
        <v>Tilføj input</v>
      </c>
      <c r="AAO28" s="94" t="str">
        <f>IF($BC28='0.3_Appendiks_Sprog'!$B$116,'0.2_Appendiks_Konstanter'!$C$3,QY28*$FY28)</f>
        <v>Tilføj input</v>
      </c>
      <c r="AAP28" s="94" t="str">
        <f>IF($BC28='0.3_Appendiks_Sprog'!$B$116,'0.2_Appendiks_Konstanter'!$C$3,QZ28*$FY28)</f>
        <v>Tilføj input</v>
      </c>
      <c r="AAQ28" s="94" t="str">
        <f>IF($BC28='0.3_Appendiks_Sprog'!$B$116,'0.2_Appendiks_Konstanter'!$C$3,RA28*$FY28)</f>
        <v>Tilføj input</v>
      </c>
      <c r="AAR28" s="94" t="str">
        <f>IF($BC28='0.3_Appendiks_Sprog'!$B$116,'0.2_Appendiks_Konstanter'!$C$3,RB28*$FY28)</f>
        <v>Tilføj input</v>
      </c>
      <c r="AAS28" s="176" t="str">
        <f>IF($BC28='0.3_Appendiks_Sprog'!$B$116,'0.2_Appendiks_Konstanter'!$C$3,RC28*$FY28)</f>
        <v>Tilføj input</v>
      </c>
      <c r="AAT28" s="94" t="str">
        <f>IF($BC28='0.3_Appendiks_Sprog'!$B$116,'0.2_Appendiks_Konstanter'!$C$3,SUM(AAM28:AAR28))</f>
        <v>Tilføj input</v>
      </c>
      <c r="AAU28" s="94" t="str">
        <f>IF($BC28='0.3_Appendiks_Sprog'!$B$116,'0.2_Appendiks_Konstanter'!$C$3,RE28*$FZ28)</f>
        <v>Tilføj input</v>
      </c>
      <c r="AAV28" s="94" t="str">
        <f>IF($BC28='0.3_Appendiks_Sprog'!$B$116,'0.2_Appendiks_Konstanter'!$C$3,RF28*$FZ28)</f>
        <v>Tilføj input</v>
      </c>
      <c r="AAW28" s="94" t="str">
        <f>IF($BC28='0.3_Appendiks_Sprog'!$B$116,'0.2_Appendiks_Konstanter'!$C$3,RG28*$FZ28)</f>
        <v>Tilføj input</v>
      </c>
      <c r="AAX28" s="94" t="str">
        <f>IF($BC28='0.3_Appendiks_Sprog'!$B$116,'0.2_Appendiks_Konstanter'!$C$3,RH28*$FZ28)</f>
        <v>Tilføj input</v>
      </c>
      <c r="AAY28" s="94" t="str">
        <f>IF($BC28='0.3_Appendiks_Sprog'!$B$116,'0.2_Appendiks_Konstanter'!$C$3,RI28*$FZ28)</f>
        <v>Tilføj input</v>
      </c>
      <c r="AAZ28" s="94" t="str">
        <f>IF($BC28='0.3_Appendiks_Sprog'!$B$116,'0.2_Appendiks_Konstanter'!$C$3,RJ28*$FZ28)</f>
        <v>Tilføj input</v>
      </c>
      <c r="ABA28" s="176" t="str">
        <f>IF($BC28='0.3_Appendiks_Sprog'!$B$116,'0.2_Appendiks_Konstanter'!$C$3,RK28*$FZ28)</f>
        <v>Tilføj input</v>
      </c>
      <c r="ABB28" s="94" t="str">
        <f>IF($BC28='0.3_Appendiks_Sprog'!$B$116,'0.2_Appendiks_Konstanter'!$C$3,SUM(AAU28:AAZ28))</f>
        <v>Tilføj input</v>
      </c>
      <c r="ABC28" s="94" t="str">
        <f>IF($BC28='0.3_Appendiks_Sprog'!$B$116,'0.2_Appendiks_Konstanter'!$C$3,RM28*$GA28)</f>
        <v>Tilføj input</v>
      </c>
      <c r="ABD28" s="94" t="str">
        <f>IF($BC28='0.3_Appendiks_Sprog'!$B$116,'0.2_Appendiks_Konstanter'!$C$3,RN28*$GA28)</f>
        <v>Tilføj input</v>
      </c>
      <c r="ABE28" s="94" t="str">
        <f>IF($BC28='0.3_Appendiks_Sprog'!$B$116,'0.2_Appendiks_Konstanter'!$C$3,RO28*$GA28)</f>
        <v>Tilføj input</v>
      </c>
      <c r="ABF28" s="94" t="str">
        <f>IF($BC28='0.3_Appendiks_Sprog'!$B$116,'0.2_Appendiks_Konstanter'!$C$3,RP28*$GA28)</f>
        <v>Tilføj input</v>
      </c>
      <c r="ABG28" s="94" t="str">
        <f>IF($BC28='0.3_Appendiks_Sprog'!$B$116,'0.2_Appendiks_Konstanter'!$C$3,RQ28*$GA28)</f>
        <v>Tilføj input</v>
      </c>
      <c r="ABH28" s="94" t="str">
        <f>IF($BC28='0.3_Appendiks_Sprog'!$B$116,'0.2_Appendiks_Konstanter'!$C$3,RR28*$GA28)</f>
        <v>Tilføj input</v>
      </c>
      <c r="ABI28" s="176" t="str">
        <f>IF($BC28='0.3_Appendiks_Sprog'!$B$116,'0.2_Appendiks_Konstanter'!$C$3,RS28*$GA28)</f>
        <v>Tilføj input</v>
      </c>
      <c r="ABJ28" s="94" t="str">
        <f>IF($BC28='0.3_Appendiks_Sprog'!$B$116,'0.2_Appendiks_Konstanter'!$C$3,SUM(ABC28:ABH28))</f>
        <v>Tilføj input</v>
      </c>
      <c r="ABK28" s="94" t="str">
        <f>IF($BC28='0.3_Appendiks_Sprog'!$B$116,'0.2_Appendiks_Konstanter'!$C$3,RU28*$GB28)</f>
        <v>Tilføj input</v>
      </c>
      <c r="ABL28" s="94" t="str">
        <f>IF($BC28='0.3_Appendiks_Sprog'!$B$116,'0.2_Appendiks_Konstanter'!$C$3,RV28*$GB28)</f>
        <v>Tilføj input</v>
      </c>
      <c r="ABM28" s="94" t="str">
        <f>IF($BC28='0.3_Appendiks_Sprog'!$B$116,'0.2_Appendiks_Konstanter'!$C$3,RW28*$GB28)</f>
        <v>Tilføj input</v>
      </c>
      <c r="ABN28" s="94" t="str">
        <f>IF($BC28='0.3_Appendiks_Sprog'!$B$116,'0.2_Appendiks_Konstanter'!$C$3,RX28*$GB28)</f>
        <v>Tilføj input</v>
      </c>
      <c r="ABO28" s="94" t="str">
        <f>IF($BC28='0.3_Appendiks_Sprog'!$B$116,'0.2_Appendiks_Konstanter'!$C$3,RY28*$GB28)</f>
        <v>Tilføj input</v>
      </c>
      <c r="ABP28" s="94" t="str">
        <f>IF($BC28='0.3_Appendiks_Sprog'!$B$116,'0.2_Appendiks_Konstanter'!$C$3,RZ28*$GB28)</f>
        <v>Tilføj input</v>
      </c>
      <c r="ABQ28" s="176" t="str">
        <f>IF($BC28='0.3_Appendiks_Sprog'!$B$116,'0.2_Appendiks_Konstanter'!$C$3,SA28*$GB28)</f>
        <v>Tilføj input</v>
      </c>
      <c r="ABR28" s="94" t="str">
        <f>IF($BC28='0.3_Appendiks_Sprog'!$B$116,'0.2_Appendiks_Konstanter'!$C$3,SUM(ABK28:ABP28))</f>
        <v>Tilføj input</v>
      </c>
      <c r="ABS28" s="94" t="str">
        <f>IF($BC28='0.3_Appendiks_Sprog'!$B$116,'0.2_Appendiks_Konstanter'!$C$3,SC28*$GC28)</f>
        <v>Tilføj input</v>
      </c>
      <c r="ABT28" s="94" t="str">
        <f>IF($BC28='0.3_Appendiks_Sprog'!$B$116,'0.2_Appendiks_Konstanter'!$C$3,SD28*$GC28)</f>
        <v>Tilføj input</v>
      </c>
      <c r="ABU28" s="94" t="str">
        <f>IF($BC28='0.3_Appendiks_Sprog'!$B$116,'0.2_Appendiks_Konstanter'!$C$3,SE28*$GC28)</f>
        <v>Tilføj input</v>
      </c>
      <c r="ABV28" s="94" t="str">
        <f>IF($BC28='0.3_Appendiks_Sprog'!$B$116,'0.2_Appendiks_Konstanter'!$C$3,SF28*$GC28)</f>
        <v>Tilføj input</v>
      </c>
      <c r="ABW28" s="94" t="str">
        <f>IF($BC28='0.3_Appendiks_Sprog'!$B$116,'0.2_Appendiks_Konstanter'!$C$3,SG28*$GC28)</f>
        <v>Tilføj input</v>
      </c>
      <c r="ABX28" s="94" t="str">
        <f>IF($BC28='0.3_Appendiks_Sprog'!$B$116,'0.2_Appendiks_Konstanter'!$C$3,SH28*$GC28)</f>
        <v>Tilføj input</v>
      </c>
      <c r="ABY28" s="176" t="str">
        <f>IF($BC28='0.3_Appendiks_Sprog'!$B$116,'0.2_Appendiks_Konstanter'!$C$3,SI28*$GC28)</f>
        <v>Tilføj input</v>
      </c>
      <c r="ABZ28" s="94" t="str">
        <f>IF($BC28='0.3_Appendiks_Sprog'!$B$116,'0.2_Appendiks_Konstanter'!$C$3,SUM(ABS28:ABX28))</f>
        <v>Tilføj input</v>
      </c>
      <c r="ACA28" s="865"/>
      <c r="ACB28" s="94" t="str">
        <f>IF($BC28='0.3_Appendiks_Sprog'!$B$116,'0.2_Appendiks_Konstanter'!$C$3,'0.2_Appendiks_Konstanter'!$C$10*'0.2_Appendiks_Konstanter'!$C$11)</f>
        <v>Tilføj input</v>
      </c>
      <c r="ACC28" s="94" t="str">
        <f>IF($BC28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28" s="94" t="str">
        <f>IF($BC28='0.3_Appendiks_Sprog'!$B$116,'0.2_Appendiks_Konstanter'!$C$3,$GG28*($ACB28+$ACC28))</f>
        <v>Tilføj input</v>
      </c>
      <c r="ACE28" s="94" t="str">
        <f>IF($BC28='0.3_Appendiks_Sprog'!$B$116,'0.2_Appendiks_Konstanter'!$C$3,INDEX('1.7_Appendiks_BærendeSystem'!$R$4:$R$8,MATCH($T28,'1.7_Appendiks_BærendeSystem'!$B$4:$B$8,0)))</f>
        <v>Tilføj input</v>
      </c>
      <c r="ACF28" s="94" t="str">
        <f>IF($BC28='0.3_Appendiks_Sprog'!$B$116,'0.2_Appendiks_Konstanter'!$C$3,$GH28*$ACE28)</f>
        <v>Tilføj input</v>
      </c>
      <c r="ACG28" s="865"/>
      <c r="ACH28" s="94" t="str">
        <f>IF($BC28='0.3_Appendiks_Sprog'!$B$116,'0.2_Appendiks_Konstanter'!$C$3,INDEX('1.6_Appendiks_Elforbrug'!$C$5:$H$16,MATCH($I28,'1.6_Appendiks_Elforbrug'!$B$5:$B$16,0),MATCH($H28,'1.6_Appendiks_Elforbrug'!$C$3:$H$3,0))*'0.1_Indstillinger'!$C$4)</f>
        <v>Tilføj input</v>
      </c>
      <c r="ACI28" s="94" t="str">
        <f>IF($BC28='0.3_Appendiks_Sprog'!$B$116,'0.2_Appendiks_Konstanter'!$C$3,(INDEX('1.5_Appendiks_Varmeforbrug'!$C$5:$H$16,MATCH($I28,'1.5_Appendiks_Varmeforbrug'!$B$5:$B$16,0),MATCH($H28,'1.5_Appendiks_Varmeforbrug'!$C$3:$H$3,0))/IF($AW28='1.0_Appendiks_Parametre'!$U$8,'0.2_Appendiks_Konstanter'!$C$17,'0.2_Appendiks_Konstanter'!$C$16))*'0.1_Indstillinger'!$C$4)</f>
        <v>Tilføj input</v>
      </c>
      <c r="ACJ28" s="94" t="str">
        <f>IF($BC28='0.3_Appendiks_Sprog'!$B$116,'0.2_Appendiks_Konstanter'!$C$3,INDEX('1.6_Appendiks_Elforbrug'!$C$5:$H$16,MATCH($BV28,'1.6_Appendiks_Elforbrug'!$B$5:$B$16,0),MATCH($H28,'1.6_Appendiks_Elforbrug'!$C$3:$H$3,0))*'0.1_Indstillinger'!$C$4)</f>
        <v>Tilføj input</v>
      </c>
      <c r="ACK28" s="94" t="str">
        <f>IF($BC28='0.3_Appendiks_Sprog'!$B$116,'0.2_Appendiks_Konstanter'!$C$3,(INDEX('1.5_Appendiks_Varmeforbrug'!$C$5:$H$16,MATCH($BV28,'1.5_Appendiks_Varmeforbrug'!$B$5:$B$16,0),MATCH($H28,'1.5_Appendiks_Varmeforbrug'!$C$3:$H$3,0))/IF($AW28='1.0_Appendiks_Parametre'!$U$8,'0.2_Appendiks_Konstanter'!$C$17,'0.2_Appendiks_Konstanter'!$C$16))*'0.1_Indstillinger'!$C$4)</f>
        <v>Tilføj input</v>
      </c>
      <c r="ACL28" s="94" t="str">
        <f>IF($BC28='0.3_Appendiks_Sprog'!$B$116,'0.2_Appendiks_Konstanter'!$C$3,IFERROR(INDEX('1.6_Appendiks_Elforbrug'!$C$5:$H$16,MATCH($BW28,'1.6_Appendiks_Elforbrug'!$B$5:$B$16,0),MATCH($H28,'1.6_Appendiks_Elforbrug'!$C$3:$H$3,0))*'0.1_Indstillinger'!$C$4,0))</f>
        <v>Tilføj input</v>
      </c>
      <c r="ACM28" s="94" t="str">
        <f>IF($BC28='0.3_Appendiks_Sprog'!$B$116,'0.2_Appendiks_Konstanter'!$C$3,IFERROR((INDEX('1.5_Appendiks_Varmeforbrug'!$C$5:$H$16,MATCH($BW28,'1.5_Appendiks_Varmeforbrug'!$B$5:$B$16,0),MATCH($H28,'1.5_Appendiks_Varmeforbrug'!$C$3:$H$3,0))/IF($AW28='1.0_Appendiks_Parametre'!$U$8,'0.2_Appendiks_Konstanter'!$C$17,'0.2_Appendiks_Konstanter'!$C$16))*'0.1_Indstillinger'!$C$4,0))</f>
        <v>Tilføj input</v>
      </c>
      <c r="ACN28" s="495" t="str">
        <f>IF($BC28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28" s="94" t="str">
        <f>IF($BC28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28" s="94" t="str">
        <f>IF($BC28='0.3_Appendiks_Sprog'!$B$116,'0.2_Appendiks_Konstanter'!$C$3,$ACH28*$ACN28)</f>
        <v>Tilføj input</v>
      </c>
      <c r="ACQ28" s="94" t="str">
        <f>IF($BC28='0.3_Appendiks_Sprog'!$B$116,'0.2_Appendiks_Konstanter'!$C$3,$ACI28*IF($AW28='1.0_Appendiks_Parametre'!$U$8,$ACO28,$ACN28))</f>
        <v>Tilføj input</v>
      </c>
      <c r="ACR28" s="94" t="str">
        <f>IF($BC28='0.3_Appendiks_Sprog'!$B$116,'0.2_Appendiks_Konstanter'!$C$3,$ACJ28*$ACN28)</f>
        <v>Tilføj input</v>
      </c>
      <c r="ACS28" s="94" t="str">
        <f>IF($BC28='0.3_Appendiks_Sprog'!$B$116,'0.2_Appendiks_Konstanter'!$C$3,$ACK28*IF($AW28='1.0_Appendiks_Parametre'!$U$8,$ACO28,$ACN28))</f>
        <v>Tilføj input</v>
      </c>
      <c r="ACT28" s="94" t="str">
        <f>IF($BC28='0.3_Appendiks_Sprog'!$B$116,'0.2_Appendiks_Konstanter'!$C$3,$ACL28*$ACN28)</f>
        <v>Tilføj input</v>
      </c>
      <c r="ACU28" s="94" t="str">
        <f>IF($BC28='0.3_Appendiks_Sprog'!$B$116,'0.2_Appendiks_Konstanter'!$C$3,$ACM28*IF($AW28='1.0_Appendiks_Parametre'!$U$8,$ACO28,$ACN28))</f>
        <v>Tilføj input</v>
      </c>
      <c r="ACV28" s="94" t="str">
        <f>IF($BC28='0.3_Appendiks_Sprog'!$B$116,'0.2_Appendiks_Konstanter'!$C$3,($ACP28+$ACQ28)*$GD28)</f>
        <v>Tilføj input</v>
      </c>
      <c r="ACW28" s="94" t="str">
        <f>IF($BC28='0.3_Appendiks_Sprog'!$B$116,'0.2_Appendiks_Konstanter'!$C$3,($ACR28+$ACS28)*$GE28)</f>
        <v>Tilføj input</v>
      </c>
      <c r="ACX28" s="94" t="str">
        <f>IF($BC28='0.3_Appendiks_Sprog'!$B$116,'0.2_Appendiks_Konstanter'!$C$3,($ACT28+$ACU28)*$GF28)</f>
        <v>Tilføj input</v>
      </c>
      <c r="ACY28" s="94" t="str">
        <f>IF($BC28='0.3_Appendiks_Sprog'!$B$116,'0.2_Appendiks_Konstanter'!$C$3,SUM($ACV28:$ACX28))</f>
        <v>Tilføj input</v>
      </c>
      <c r="ACZ28" s="865"/>
      <c r="ADA28" s="863"/>
      <c r="ADB28" s="94" t="str">
        <f>IF($BC28='0.3_Appendiks_Sprog'!$B$116,'0.2_Appendiks_Konstanter'!$C$3,IF($H28='1.0_Appendiks_Parametre'!$L$13,0,SUMIF($SM$4:$ACY$4,ADB$4,$SM28:$ACY28)))</f>
        <v>Tilføj input</v>
      </c>
      <c r="ADC28" s="94" t="str">
        <f>IF($BC28='0.3_Appendiks_Sprog'!$B$116,'0.2_Appendiks_Konstanter'!$C$3,IF('0.1_Indstillinger'!$C$7='0.2_Appendiks_Konstanter'!$C$12,0,IF($H28='1.0_Appendiks_Parametre'!$L$13,0,SUMIF($SM$4:$ACY$4,ADC$4,$SM28:$ACY28))))</f>
        <v>Tilføj input</v>
      </c>
      <c r="ADD28" s="94" t="str">
        <f>IF($BC28='0.3_Appendiks_Sprog'!$B$116,'0.2_Appendiks_Konstanter'!$C$3,IF('0.1_Indstillinger'!$C$7='0.2_Appendiks_Konstanter'!$C$12,0,IF($H28='1.0_Appendiks_Parametre'!$L$13,0,SUMIF($SM$4:$ACY$4,ADD$4,$SM28:$ACY28))))</f>
        <v>Tilføj input</v>
      </c>
      <c r="ADE28" s="94" t="str">
        <f>IF($BC28='0.3_Appendiks_Sprog'!$B$116,'0.2_Appendiks_Konstanter'!$C$3,IF($H28='1.0_Appendiks_Parametre'!$L$13,0,SUMIF($SM$4:$ACY$4,ADE$4,$SM28:$ACY28)))</f>
        <v>Tilføj input</v>
      </c>
      <c r="ADF28" s="94" t="str">
        <f>IF($BC28='0.3_Appendiks_Sprog'!$B$116,'0.2_Appendiks_Konstanter'!$C$3,IF($H28='1.0_Appendiks_Parametre'!$L$13,0,SUMIF($SM$4:$ACY$4,ADF$4,$SM28:$ACY28)))</f>
        <v>Tilføj input</v>
      </c>
      <c r="ADG28" s="94" t="str">
        <f>IF($BC28='0.3_Appendiks_Sprog'!$B$116,'0.2_Appendiks_Konstanter'!$C$3,IF('0.1_Indstillinger'!$C$7='0.2_Appendiks_Konstanter'!$C$12,0,IF($H28='1.0_Appendiks_Parametre'!$L$13,0,SUMIF($SM$4:$ACY$4,ADG$4,$SM28:$ACY28))))</f>
        <v>Tilføj input</v>
      </c>
      <c r="ADH28" s="94" t="str">
        <f>IF($BC28='0.3_Appendiks_Sprog'!$B$116,'0.2_Appendiks_Konstanter'!$C$3,IF($H28='1.0_Appendiks_Parametre'!$L$13,0,SUMIF($SM$4:$ACY$4,ADH$4,$SM28:$ACY28)))</f>
        <v>Tilføj input</v>
      </c>
      <c r="ADI28" s="94" t="str">
        <f>IF($BC28='0.3_Appendiks_Sprog'!$B$116,'0.2_Appendiks_Konstanter'!$C$3,IF($H28='1.0_Appendiks_Parametre'!$L$13,0,SUMIF($SM$4:$ACY$4,ADI$4,$SM28:$ACY28)))</f>
        <v>Tilføj input</v>
      </c>
      <c r="ADJ28" s="94" t="str">
        <f>IF($BC28='0.3_Appendiks_Sprog'!$B$116,'0.2_Appendiks_Konstanter'!$C$3,SUM(ADB28:ADI28))</f>
        <v>Tilføj input</v>
      </c>
      <c r="ADK28" s="94" t="str">
        <f>IF($BC28='0.3_Appendiks_Sprog'!$B$116,'0.2_Appendiks_Konstanter'!$C$3,IF($H28='1.0_Appendiks_Parametre'!$L$13,0,SUMIF($SM$4:$ACY$4,ADK$4,$SM28:$ACY28)))</f>
        <v>Tilføj input</v>
      </c>
      <c r="ADL28" s="94" t="str">
        <f>IF($BC28='0.3_Appendiks_Sprog'!$B$116,'0.2_Appendiks_Konstanter'!$C$3,IF('0.1_Indstillinger'!$C$7='0.2_Appendiks_Konstanter'!$C$12,0,IF($H28='1.0_Appendiks_Parametre'!$L$13,0,SUMIF($SM$4:$ACY$4,ADL$4,$SM28:$ACY28))))</f>
        <v>Tilføj input</v>
      </c>
      <c r="ADM28" s="94" t="str">
        <f>IF($BC28='0.3_Appendiks_Sprog'!$B$116,'0.2_Appendiks_Konstanter'!$C$3,IF('0.1_Indstillinger'!$C$7='0.2_Appendiks_Konstanter'!$C$12,0,IF($H28='1.0_Appendiks_Parametre'!$L$13,0,SUMIF($SM$4:$ACY$4,ADM$4,$SM28:$ACY28))))</f>
        <v>Tilføj input</v>
      </c>
      <c r="ADN28" s="94" t="str">
        <f>IF($BC28='0.3_Appendiks_Sprog'!$B$116,'0.2_Appendiks_Konstanter'!$C$3,IF($H28='1.0_Appendiks_Parametre'!$L$13,0,SUMIF($SM$4:$ACY$4,ADN$4,$SM28:$ACY28)))</f>
        <v>Tilføj input</v>
      </c>
      <c r="ADO28" s="94" t="str">
        <f>IF($BC28='0.3_Appendiks_Sprog'!$B$116,'0.2_Appendiks_Konstanter'!$C$3,IF($H28='1.0_Appendiks_Parametre'!$L$13,0,SUMIF($SM$4:$ACY$4,ADO$4,$SM28:$ACY28)))</f>
        <v>Tilføj input</v>
      </c>
      <c r="ADP28" s="94" t="str">
        <f>IF($BC28='0.3_Appendiks_Sprog'!$B$116,'0.2_Appendiks_Konstanter'!$C$3,IF('0.1_Indstillinger'!$C$7='0.2_Appendiks_Konstanter'!$C$12,0,IF($H28='1.0_Appendiks_Parametre'!$L$13,0,SUMIF($SM$4:$ACY$4,ADP$4,$SM28:$ACY28))))</f>
        <v>Tilføj input</v>
      </c>
      <c r="ADQ28" s="94" t="str">
        <f>IF($BC28='0.3_Appendiks_Sprog'!$B$116,'0.2_Appendiks_Konstanter'!$C$3,IF($H28='1.0_Appendiks_Parametre'!$L$13,0,SUMIF($SM$4:$ACY$4,ADQ$4,$SM28:$ACY28)))</f>
        <v>Tilføj input</v>
      </c>
      <c r="ADR28" s="94" t="str">
        <f>IF($BC28='0.3_Appendiks_Sprog'!$B$116,'0.2_Appendiks_Konstanter'!$C$3,IF($H28='1.0_Appendiks_Parametre'!$L$13,0,SUMIF($SM$4:$ACY$4,ADR$4,$SM28:$ACY28)))</f>
        <v>Tilføj input</v>
      </c>
      <c r="ADS28" s="94" t="str">
        <f>IF($BC28='0.3_Appendiks_Sprog'!$B$116,'0.2_Appendiks_Konstanter'!$C$3,SUM(ADK28:ADR28))</f>
        <v>Tilføj input</v>
      </c>
      <c r="ADT28" s="94" t="str">
        <f>IF($BC28='0.3_Appendiks_Sprog'!$B$116,'0.2_Appendiks_Konstanter'!$C$3,IF($H28='1.0_Appendiks_Parametre'!$L$13,0,SUMIF($SM$4:$ACY$4,ADT$4,$SM28:$ACY28)))</f>
        <v>Tilføj input</v>
      </c>
      <c r="ADU28" s="94" t="str">
        <f>IF($BC28='0.3_Appendiks_Sprog'!$B$116,'0.2_Appendiks_Konstanter'!$C$3,IF('0.1_Indstillinger'!$C$7='0.2_Appendiks_Konstanter'!$C$12,0,IF($H28='1.0_Appendiks_Parametre'!$L$13,0,SUMIF($SM$4:$ACY$4,ADU$4,$SM28:$ACY28))))</f>
        <v>Tilføj input</v>
      </c>
      <c r="ADV28" s="94" t="str">
        <f>IF($BC28='0.3_Appendiks_Sprog'!$B$116,'0.2_Appendiks_Konstanter'!$C$3,IF('0.1_Indstillinger'!$C$7='0.2_Appendiks_Konstanter'!$C$12,0,IF($H28='1.0_Appendiks_Parametre'!$L$13,0,SUMIF($SM$4:$ACY$4,ADV$4,$SM28:$ACY28))))</f>
        <v>Tilføj input</v>
      </c>
      <c r="ADW28" s="94" t="str">
        <f>IF($BC28='0.3_Appendiks_Sprog'!$B$116,'0.2_Appendiks_Konstanter'!$C$3,IF($H28='1.0_Appendiks_Parametre'!$L$13,0,SUMIF($SM$4:$ACY$4,ADW$4,$SM28:$ACY28)))</f>
        <v>Tilføj input</v>
      </c>
      <c r="ADX28" s="94" t="str">
        <f>IF($BC28='0.3_Appendiks_Sprog'!$B$116,'0.2_Appendiks_Konstanter'!$C$3,IF($H28='1.0_Appendiks_Parametre'!$L$13,0,SUMIF($SM$4:$ACY$4,ADX$4,$SM28:$ACY28)))</f>
        <v>Tilføj input</v>
      </c>
      <c r="ADY28" s="94" t="str">
        <f>IF($BC28='0.3_Appendiks_Sprog'!$B$116,'0.2_Appendiks_Konstanter'!$C$3,IF('0.1_Indstillinger'!$C$7='0.2_Appendiks_Konstanter'!$C$12,0,IF($H28='1.0_Appendiks_Parametre'!$L$13,0,SUMIF($SM$4:$ACY$4,ADY$4,$SM28:$ACY28))))</f>
        <v>Tilføj input</v>
      </c>
      <c r="ADZ28" s="94" t="str">
        <f>IF($BC28='0.3_Appendiks_Sprog'!$B$116,'0.2_Appendiks_Konstanter'!$C$3,IF($H28='1.0_Appendiks_Parametre'!$L$13,0,SUMIF($SM$4:$ACY$4,ADZ$4,$SM28:$ACY28)))</f>
        <v>Tilføj input</v>
      </c>
      <c r="AEA28" s="94" t="str">
        <f>IF($BC28='0.3_Appendiks_Sprog'!$B$116,'0.2_Appendiks_Konstanter'!$C$3,IF($H28='1.0_Appendiks_Parametre'!$L$13,0,SUMIF($SM$4:$ACY$4,AEA$4,$SM28:$ACY28)))</f>
        <v>Tilføj input</v>
      </c>
      <c r="AEB28" s="94" t="str">
        <f>IF($BC28='0.3_Appendiks_Sprog'!$B$116,'0.2_Appendiks_Konstanter'!$C$3,SUM(ADT28:AEA28))</f>
        <v>Tilføj input</v>
      </c>
      <c r="AEC28" s="94" t="str">
        <f>IF($BC28='0.3_Appendiks_Sprog'!$B$116,'0.2_Appendiks_Konstanter'!$C$3,IF($H28='1.0_Appendiks_Parametre'!$L$13,0,SUMIF($SM$4:$ACY$4,AEC$4,$SM28:$ACY28)))</f>
        <v>Tilføj input</v>
      </c>
      <c r="AED28" s="94" t="str">
        <f>IF($BC28='0.3_Appendiks_Sprog'!$B$116,'0.2_Appendiks_Konstanter'!$C$3,IF('0.1_Indstillinger'!$C$7='0.2_Appendiks_Konstanter'!$C$12,0,IF($H28='1.0_Appendiks_Parametre'!$L$13,0,SUMIF($SM$4:$ACY$4,AED$4,$SM28:$ACY28))))</f>
        <v>Tilføj input</v>
      </c>
      <c r="AEE28" s="94" t="str">
        <f>IF($BC28='0.3_Appendiks_Sprog'!$B$116,'0.2_Appendiks_Konstanter'!$C$3,IF('0.1_Indstillinger'!$C$7='0.2_Appendiks_Konstanter'!$C$12,0,IF($H28='1.0_Appendiks_Parametre'!$L$13,0,SUMIF($SM$4:$ACY$4,AEE$4,$SM28:$ACY28))))</f>
        <v>Tilføj input</v>
      </c>
      <c r="AEF28" s="94" t="str">
        <f>IF($BC28='0.3_Appendiks_Sprog'!$B$116,'0.2_Appendiks_Konstanter'!$C$3,IF($H28='1.0_Appendiks_Parametre'!$L$13,0,SUMIF($SM$4:$ACY$4,AEF$4,$SM28:$ACY28)))</f>
        <v>Tilføj input</v>
      </c>
      <c r="AEG28" s="94" t="str">
        <f>IF($BC28='0.3_Appendiks_Sprog'!$B$116,'0.2_Appendiks_Konstanter'!$C$3,IF($H28='1.0_Appendiks_Parametre'!$L$13,0,SUMIF($SM$4:$ACY$4,AEG$4,$SM28:$ACY28)))</f>
        <v>Tilføj input</v>
      </c>
      <c r="AEH28" s="94" t="str">
        <f>IF($BC28='0.3_Appendiks_Sprog'!$B$116,'0.2_Appendiks_Konstanter'!$C$3,IF('0.1_Indstillinger'!$C$7='0.2_Appendiks_Konstanter'!$C$12,0,IF($H28='1.0_Appendiks_Parametre'!$L$13,0,SUMIF($SM$4:$ACY$4,AEH$4,$SM28:$ACY28))))</f>
        <v>Tilføj input</v>
      </c>
      <c r="AEI28" s="94" t="str">
        <f>IF($BC28='0.3_Appendiks_Sprog'!$B$116,'0.2_Appendiks_Konstanter'!$C$3,IF($H28='1.0_Appendiks_Parametre'!$L$13,0,SUMIF($SM$4:$ACY$4,AEI$4,$SM28:$ACY28)))</f>
        <v>Tilføj input</v>
      </c>
      <c r="AEJ28" s="94" t="str">
        <f>IF($BC28='0.3_Appendiks_Sprog'!$B$116,'0.2_Appendiks_Konstanter'!$C$3,IF($H28='1.0_Appendiks_Parametre'!$L$13,0,SUMIF($SM$4:$ACY$4,AEJ$4,$SM28:$ACY28)))</f>
        <v>Tilføj input</v>
      </c>
      <c r="AEK28" s="94" t="str">
        <f>IF($BC28='0.3_Appendiks_Sprog'!$B$116,'0.2_Appendiks_Konstanter'!$C$3,SUM(AEC28:AEJ28))</f>
        <v>Tilføj input</v>
      </c>
      <c r="AEL28" s="94" t="str">
        <f>IF($BC28='0.3_Appendiks_Sprog'!$B$116,'0.2_Appendiks_Konstanter'!$C$3,IF($H28='1.0_Appendiks_Parametre'!$L$13,0,SUMIF($SM$4:$ACY$4,AEL$4,$SM28:$ACY28)))</f>
        <v>Tilføj input</v>
      </c>
      <c r="AEM28" s="94" t="str">
        <f>IF($BC28='0.3_Appendiks_Sprog'!$B$116,'0.2_Appendiks_Konstanter'!$C$3,IF('0.1_Indstillinger'!$C$7='0.2_Appendiks_Konstanter'!$C$12,0,IF($H28='1.0_Appendiks_Parametre'!$L$13,0,SUMIF($SM$4:$ACY$4,AEM$4,$SM28:$ACY28))))</f>
        <v>Tilføj input</v>
      </c>
      <c r="AEN28" s="94" t="str">
        <f>IF($BC28='0.3_Appendiks_Sprog'!$B$116,'0.2_Appendiks_Konstanter'!$C$3,IF('0.1_Indstillinger'!$C$7='0.2_Appendiks_Konstanter'!$C$12,0,IF($H28='1.0_Appendiks_Parametre'!$L$13,0,SUMIF($SM$4:$ACY$4,AEN$4,$SM28:$ACY28))))</f>
        <v>Tilføj input</v>
      </c>
      <c r="AEO28" s="94" t="str">
        <f>IF($BC28='0.3_Appendiks_Sprog'!$B$116,'0.2_Appendiks_Konstanter'!$C$3,IF($H28='1.0_Appendiks_Parametre'!$L$13,0,SUMIF($SM$4:$ACY$4,AEO$4,$SM28:$ACY28)))</f>
        <v>Tilføj input</v>
      </c>
      <c r="AEP28" s="94" t="str">
        <f>IF($BC28='0.3_Appendiks_Sprog'!$B$116,'0.2_Appendiks_Konstanter'!$C$3,IF($H28='1.0_Appendiks_Parametre'!$L$13,0,SUMIF($SM$4:$ACY$4,AEP$4,$SM28:$ACY28)))</f>
        <v>Tilføj input</v>
      </c>
      <c r="AEQ28" s="94" t="str">
        <f>IF($BC28='0.3_Appendiks_Sprog'!$B$116,'0.2_Appendiks_Konstanter'!$C$3,IF('0.1_Indstillinger'!$C$7='0.2_Appendiks_Konstanter'!$C$12,0,IF($H28='1.0_Appendiks_Parametre'!$L$13,0,SUMIF($SM$4:$ACY$4,AEQ$4,$SM28:$ACY28))))</f>
        <v>Tilføj input</v>
      </c>
      <c r="AER28" s="94" t="str">
        <f>IF($BC28='0.3_Appendiks_Sprog'!$B$116,'0.2_Appendiks_Konstanter'!$C$3,IF($H28='1.0_Appendiks_Parametre'!$L$13,0,SUMIF($SM$4:$ACY$4,AER$4,$SM28:$ACY28)))</f>
        <v>Tilføj input</v>
      </c>
      <c r="AES28" s="94" t="str">
        <f>IF($BC28='0.3_Appendiks_Sprog'!$B$116,'0.2_Appendiks_Konstanter'!$C$3,IF($H28='1.0_Appendiks_Parametre'!$L$13,0,SUMIF($SM$4:$ACY$4,AES$4,$SM28:$ACY28)))</f>
        <v>Tilføj input</v>
      </c>
      <c r="AET28" s="94" t="str">
        <f>IF($BC28='0.3_Appendiks_Sprog'!$B$116,'0.2_Appendiks_Konstanter'!$C$3,SUM(AEL28:AES28))</f>
        <v>Tilføj input</v>
      </c>
      <c r="AEU28" s="94" t="str">
        <f>IF($BC28='0.3_Appendiks_Sprog'!$B$116,'0.2_Appendiks_Konstanter'!$C$3,IF($H28='1.0_Appendiks_Parametre'!$L$13,0,SUMIF($SM$4:$ACY$4,AEU$4,$SM28:$ACY28)))</f>
        <v>Tilføj input</v>
      </c>
      <c r="AEV28" s="94" t="str">
        <f>IF($BC28='0.3_Appendiks_Sprog'!$B$116,'0.2_Appendiks_Konstanter'!$C$3,IF('0.1_Indstillinger'!$C$7='0.2_Appendiks_Konstanter'!$C$12,0,IF($H28='1.0_Appendiks_Parametre'!$L$13,0,SUMIF($SM$4:$ACY$4,AEV$4,$SM28:$ACY28))))</f>
        <v>Tilføj input</v>
      </c>
      <c r="AEW28" s="94" t="str">
        <f>IF($BC28='0.3_Appendiks_Sprog'!$B$116,'0.2_Appendiks_Konstanter'!$C$3,IF('0.1_Indstillinger'!$C$7='0.2_Appendiks_Konstanter'!$C$12,0,IF($H28='1.0_Appendiks_Parametre'!$L$13,0,SUMIF($SM$4:$ACY$4,AEW$4,$SM28:$ACY28))))</f>
        <v>Tilføj input</v>
      </c>
      <c r="AEX28" s="94" t="str">
        <f>IF($BC28='0.3_Appendiks_Sprog'!$B$116,'0.2_Appendiks_Konstanter'!$C$3,IF($H28='1.0_Appendiks_Parametre'!$L$13,0,SUMIF($SM$4:$ACY$4,AEX$4,$SM28:$ACY28)))</f>
        <v>Tilføj input</v>
      </c>
      <c r="AEY28" s="94" t="str">
        <f>IF($BC28='0.3_Appendiks_Sprog'!$B$116,'0.2_Appendiks_Konstanter'!$C$3,IF($H28='1.0_Appendiks_Parametre'!$L$13,0,SUMIF($SM$4:$ACY$4,AEY$4,$SM28:$ACY28)))</f>
        <v>Tilføj input</v>
      </c>
      <c r="AEZ28" s="94" t="str">
        <f>IF($BC28='0.3_Appendiks_Sprog'!$B$116,'0.2_Appendiks_Konstanter'!$C$3,IF('0.1_Indstillinger'!$C$7='0.2_Appendiks_Konstanter'!$C$12,0,IF($H28='1.0_Appendiks_Parametre'!$L$13,0,SUMIF($SM$4:$ACY$4,AEZ$4,$SM28:$ACY28))))</f>
        <v>Tilføj input</v>
      </c>
      <c r="AFA28" s="94" t="str">
        <f>IF($BC28='0.3_Appendiks_Sprog'!$B$116,'0.2_Appendiks_Konstanter'!$C$3,IF($H28='1.0_Appendiks_Parametre'!$L$13,0,SUMIF($SM$4:$ACY$4,AFA$4,$SM28:$ACY28)))</f>
        <v>Tilføj input</v>
      </c>
      <c r="AFB28" s="94" t="str">
        <f>IF($BC28='0.3_Appendiks_Sprog'!$B$116,'0.2_Appendiks_Konstanter'!$C$3,IF($H28='1.0_Appendiks_Parametre'!$L$13,0,SUMIF($SM$4:$ACY$4,AFB$4,$SM28:$ACY28)))</f>
        <v>Tilføj input</v>
      </c>
      <c r="AFC28" s="94" t="str">
        <f>IF($BC28='0.3_Appendiks_Sprog'!$B$116,'0.2_Appendiks_Konstanter'!$C$3,SUM(AEU28:AFB28))</f>
        <v>Tilføj input</v>
      </c>
      <c r="AFD28" s="94" t="str">
        <f>IF($BC28='0.3_Appendiks_Sprog'!$B$116,'0.2_Appendiks_Konstanter'!$C$3,IF($H28='1.0_Appendiks_Parametre'!$L$13,0,SUMIF($SM$4:$ACY$4,AFD$4,$SM28:$ACY28)))</f>
        <v>Tilføj input</v>
      </c>
      <c r="AFE28" s="94" t="str">
        <f>IF($BC28='0.3_Appendiks_Sprog'!$B$116,'0.2_Appendiks_Konstanter'!$C$3,IF('0.1_Indstillinger'!$C$7='0.2_Appendiks_Konstanter'!$C$12,0,IF($H28='1.0_Appendiks_Parametre'!$L$13,0,SUMIF($SM$4:$ACY$4,AFE$4,$SM28:$ACY28))))</f>
        <v>Tilføj input</v>
      </c>
      <c r="AFF28" s="94" t="str">
        <f>IF($BC28='0.3_Appendiks_Sprog'!$B$116,'0.2_Appendiks_Konstanter'!$C$3,IF('0.1_Indstillinger'!$C$7='0.2_Appendiks_Konstanter'!$C$12,0,IF($H28='1.0_Appendiks_Parametre'!$L$13,0,SUMIF($SM$4:$ACY$4,AFF$4,$SM28:$ACY28))))</f>
        <v>Tilføj input</v>
      </c>
      <c r="AFG28" s="94" t="str">
        <f>IF($BC28='0.3_Appendiks_Sprog'!$B$116,'0.2_Appendiks_Konstanter'!$C$3,IF($H28='1.0_Appendiks_Parametre'!$L$13,0,SUMIF($SM$4:$ACY$4,AFG$4,$SM28:$ACY28)))</f>
        <v>Tilføj input</v>
      </c>
      <c r="AFH28" s="94" t="str">
        <f>IF($BC28='0.3_Appendiks_Sprog'!$B$116,'0.2_Appendiks_Konstanter'!$C$3,IF($H28='1.0_Appendiks_Parametre'!$L$13,0,SUMIF($SM$4:$ACY$4,AFH$4,$SM28:$ACY28)))</f>
        <v>Tilføj input</v>
      </c>
      <c r="AFI28" s="94" t="str">
        <f>IF($BC28='0.3_Appendiks_Sprog'!$B$116,'0.2_Appendiks_Konstanter'!$C$3,IF('0.1_Indstillinger'!$C$7='0.2_Appendiks_Konstanter'!$C$12,0,IF($H28='1.0_Appendiks_Parametre'!$L$13,0,SUMIF($SM$4:$ACY$4,AFI$4,$SM28:$ACY28))))</f>
        <v>Tilføj input</v>
      </c>
      <c r="AFJ28" s="94" t="str">
        <f>IF($BC28='0.3_Appendiks_Sprog'!$B$116,'0.2_Appendiks_Konstanter'!$C$3,IF($H28='1.0_Appendiks_Parametre'!$L$13,0,SUMIF($SM$4:$ACY$4,AFJ$4,$SM28:$ACY28)))</f>
        <v>Tilføj input</v>
      </c>
      <c r="AFK28" s="94" t="str">
        <f>IF($BC28='0.3_Appendiks_Sprog'!$B$116,'0.2_Appendiks_Konstanter'!$C$3,IF($H28='1.0_Appendiks_Parametre'!$L$13,0,SUMIF($SM$4:$ACY$4,AFK$4,$SM28:$ACY28)))</f>
        <v>Tilføj input</v>
      </c>
      <c r="AFL28" s="94" t="str">
        <f>IF($BC28='0.3_Appendiks_Sprog'!$B$116,'0.2_Appendiks_Konstanter'!$C$3,SUM(AFD28:AFK28))</f>
        <v>Tilføj input</v>
      </c>
      <c r="AFM28" s="94" t="str">
        <f>IF($BC28='0.3_Appendiks_Sprog'!$B$116,'0.2_Appendiks_Konstanter'!$C$3,IF($H28='1.0_Appendiks_Parametre'!$L$13,0,SUMIF($SM$4:$ACY$4,AFM$4,$SM28:$ACY28)))</f>
        <v>Tilføj input</v>
      </c>
      <c r="AFN28" s="94" t="str">
        <f>IF($BC28='0.3_Appendiks_Sprog'!$B$116,'0.2_Appendiks_Konstanter'!$C$3,IF('0.1_Indstillinger'!$C$7='0.2_Appendiks_Konstanter'!$C$12,0,IF($H28='1.0_Appendiks_Parametre'!$L$13,0,SUMIF($SM$4:$ACY$4,AFN$4,$SM28:$ACY28))))</f>
        <v>Tilføj input</v>
      </c>
      <c r="AFO28" s="94" t="str">
        <f>IF($BC28='0.3_Appendiks_Sprog'!$B$116,'0.2_Appendiks_Konstanter'!$C$3,IF('0.1_Indstillinger'!$C$7='0.2_Appendiks_Konstanter'!$C$12,0,IF($H28='1.0_Appendiks_Parametre'!$L$13,0,SUMIF($SM$4:$ACY$4,AFO$4,$SM28:$ACY28))))</f>
        <v>Tilføj input</v>
      </c>
      <c r="AFP28" s="94" t="str">
        <f>IF($BC28='0.3_Appendiks_Sprog'!$B$116,'0.2_Appendiks_Konstanter'!$C$3,IF($H28='1.0_Appendiks_Parametre'!$L$13,0,SUMIF($SM$4:$ACY$4,AFP$4,$SM28:$ACY28)))</f>
        <v>Tilføj input</v>
      </c>
      <c r="AFQ28" s="94" t="str">
        <f>IF($BC28='0.3_Appendiks_Sprog'!$B$116,'0.2_Appendiks_Konstanter'!$C$3,IF($H28='1.0_Appendiks_Parametre'!$L$13,0,SUMIF($SM$4:$ACY$4,AFQ$4,$SM28:$ACY28)))</f>
        <v>Tilføj input</v>
      </c>
      <c r="AFR28" s="94" t="str">
        <f>IF($BC28='0.3_Appendiks_Sprog'!$B$116,'0.2_Appendiks_Konstanter'!$C$3,IF(AND($H28='1.0_Appendiks_Parametre'!$L$13,'0.1_Indstillinger'!$C$8='0.2_Appendiks_Konstanter'!$C$15),0,IF('0.1_Indstillinger'!$C$7='0.2_Appendiks_Konstanter'!$C$12,0,SUMIF($SM$4:$ACY$4,AFR$4,$SM28:$ACY28))))</f>
        <v>Tilføj input</v>
      </c>
      <c r="AFS28" s="94" t="str">
        <f>IF($BC28='0.3_Appendiks_Sprog'!$B$116,'0.2_Appendiks_Konstanter'!$C$3,IF(AND($H28='1.0_Appendiks_Parametre'!$L$13,'0.1_Indstillinger'!$C$8='0.2_Appendiks_Konstanter'!$C$14),SUMIF($SM$3:$ACY$3,AFS$3,$SM28:$ACY28),0))</f>
        <v>Tilføj input</v>
      </c>
      <c r="AFT28" s="94" t="str">
        <f>IF($BC28='0.3_Appendiks_Sprog'!$B$116,'0.2_Appendiks_Konstanter'!$C$3,IF(AND($H28='1.0_Appendiks_Parametre'!$L$13,'0.1_Indstillinger'!$C$8='0.2_Appendiks_Konstanter'!$C$14),SUMIF($SM$3:$ACY$3,AFT$3,$SM28:$ACY28),0))</f>
        <v>Tilføj input</v>
      </c>
      <c r="AFU28" s="94" t="str">
        <f>IF($BC28='0.3_Appendiks_Sprog'!$B$116,'0.2_Appendiks_Konstanter'!$C$3,SUM(AFM28:AFT28))</f>
        <v>Tilføj input</v>
      </c>
      <c r="AFV28" s="94" t="str">
        <f>IF($BC28='0.3_Appendiks_Sprog'!$B$116,'0.2_Appendiks_Konstanter'!$C$3,IF($H28='1.0_Appendiks_Parametre'!$L$13,0,SUMIF($SM$4:$ACY$4,AFV$4,$SM28:$ACY28)))</f>
        <v>Tilføj input</v>
      </c>
      <c r="AFW28" s="94" t="str">
        <f>IF($BC28='0.3_Appendiks_Sprog'!$B$116,'0.2_Appendiks_Konstanter'!$C$3,IF('0.1_Indstillinger'!$C$7='0.2_Appendiks_Konstanter'!$C$12,0,IF($H28='1.0_Appendiks_Parametre'!$L$13,0,SUMIF($SM$4:$ACY$4,AFW$4,$SM28:$ACY28))))</f>
        <v>Tilføj input</v>
      </c>
      <c r="AFX28" s="94" t="str">
        <f>IF($BC28='0.3_Appendiks_Sprog'!$B$116,'0.2_Appendiks_Konstanter'!$C$3,IF('0.1_Indstillinger'!$C$7='0.2_Appendiks_Konstanter'!$C$12,0,IF($H28='1.0_Appendiks_Parametre'!$L$13,0,SUMIF($SM$4:$ACY$4,AFX$4,$SM28:$ACY28))))</f>
        <v>Tilføj input</v>
      </c>
      <c r="AFY28" s="94" t="str">
        <f>IF($BC28='0.3_Appendiks_Sprog'!$B$116,'0.2_Appendiks_Konstanter'!$C$3,IF($H28='1.0_Appendiks_Parametre'!$L$13,0,SUMIF($SM$4:$ACY$4,AFY$4,$SM28:$ACY28)))</f>
        <v>Tilføj input</v>
      </c>
      <c r="AFZ28" s="94" t="str">
        <f>IF($BC28='0.3_Appendiks_Sprog'!$B$116,'0.2_Appendiks_Konstanter'!$C$3,IF($H28='1.0_Appendiks_Parametre'!$L$13,0,SUMIF($SM$4:$ACY$4,AFZ$4,$SM28:$ACY28)))</f>
        <v>Tilføj input</v>
      </c>
      <c r="AGA28" s="94" t="str">
        <f>IF($BC28='0.3_Appendiks_Sprog'!$B$116,'0.2_Appendiks_Konstanter'!$C$3,IF('0.1_Indstillinger'!$C$7='0.2_Appendiks_Konstanter'!$C$12,0,IF($H28='1.0_Appendiks_Parametre'!$L$13,0,SUMIF($SM$4:$ACY$4,AGA$4,$SM28:$ACY28))))</f>
        <v>Tilføj input</v>
      </c>
      <c r="AGB28" s="94" t="str">
        <f>IF($BC28='0.3_Appendiks_Sprog'!$B$116,'0.2_Appendiks_Konstanter'!$C$3,IF($H28='1.0_Appendiks_Parametre'!$L$13,0,SUMIF($SM$4:$ACY$4,AGB$4,$SM28:$ACY28)))</f>
        <v>Tilføj input</v>
      </c>
      <c r="AGC28" s="94" t="str">
        <f>IF($BC28='0.3_Appendiks_Sprog'!$B$116,'0.2_Appendiks_Konstanter'!$C$3,IF($H28='1.0_Appendiks_Parametre'!$L$13,0,SUMIF($SM$4:$ACY$4,AGC$4,$SM28:$ACY28)))</f>
        <v>Tilføj input</v>
      </c>
      <c r="AGD28" s="94" t="str">
        <f>IF($BC28='0.3_Appendiks_Sprog'!$B$116,'0.2_Appendiks_Konstanter'!$C$3,SUM(AFV28:AGC28))</f>
        <v>Tilføj input</v>
      </c>
      <c r="AGE28" s="838"/>
      <c r="AGF28" s="94" t="str">
        <f>IF($BC28='0.3_Appendiks_Sprog'!$B$116,'0.2_Appendiks_Konstanter'!$C$3,$ADJ28)</f>
        <v>Tilføj input</v>
      </c>
      <c r="AGG28" s="94" t="str">
        <f>IF($BC28='0.3_Appendiks_Sprog'!$B$116,'0.2_Appendiks_Konstanter'!$C$3,AGF28/$BG28)</f>
        <v>Tilføj input</v>
      </c>
      <c r="AGH28" s="94" t="str">
        <f>IF($BC28='0.3_Appendiks_Sprog'!$B$116,'0.2_Appendiks_Konstanter'!$C$3,AGG28/'0.1_Indstillinger'!$C$4)</f>
        <v>Tilføj input</v>
      </c>
      <c r="AGI28" s="496" t="str">
        <f>IFERROR(IF($BC28='0.3_Appendiks_Sprog'!$B$116,'0.2_Appendiks_Konstanter'!$C$3,AGF28/($AGF28+$AGJ28+$AGN28+$AGR28+$AGV28+$AGZ28+$AHD28+$AHH28+$AHL28)),0)</f>
        <v>Tilføj input</v>
      </c>
      <c r="AGJ28" s="94" t="str">
        <f>IF($BC28='0.3_Appendiks_Sprog'!$B$116,'0.2_Appendiks_Konstanter'!$C$3,$ADS28)</f>
        <v>Tilføj input</v>
      </c>
      <c r="AGK28" s="94" t="str">
        <f>IF($BC28='0.3_Appendiks_Sprog'!$B$116,'0.2_Appendiks_Konstanter'!$C$3,AGJ28/$BG28)</f>
        <v>Tilføj input</v>
      </c>
      <c r="AGL28" s="94" t="str">
        <f>IF($BC28='0.3_Appendiks_Sprog'!$B$116,'0.2_Appendiks_Konstanter'!$C$3,AGK28/'0.1_Indstillinger'!$C$4)</f>
        <v>Tilføj input</v>
      </c>
      <c r="AGM28" s="496" t="str">
        <f>IFERROR(IF($BC28='0.3_Appendiks_Sprog'!$B$116,'0.2_Appendiks_Konstanter'!$C$3,AGJ28/($AGF28+$AGJ28+$AGN28+$AGR28+$AGV28+$AGZ28+$AHD28+$AHH28+$AHL28)),0)</f>
        <v>Tilføj input</v>
      </c>
      <c r="AGN28" s="94" t="str">
        <f>IF($BC28='0.3_Appendiks_Sprog'!$B$116,'0.2_Appendiks_Konstanter'!$C$3,$AEB28)</f>
        <v>Tilføj input</v>
      </c>
      <c r="AGO28" s="94" t="str">
        <f>IF($BC28='0.3_Appendiks_Sprog'!$B$116,'0.2_Appendiks_Konstanter'!$C$3,AGN28/$BG28)</f>
        <v>Tilføj input</v>
      </c>
      <c r="AGP28" s="94" t="str">
        <f>IF($BC28='0.3_Appendiks_Sprog'!$B$116,'0.2_Appendiks_Konstanter'!$C$3,AGO28/'0.1_Indstillinger'!$C$4)</f>
        <v>Tilføj input</v>
      </c>
      <c r="AGQ28" s="496" t="str">
        <f>IFERROR(IF($BC28='0.3_Appendiks_Sprog'!$B$116,'0.2_Appendiks_Konstanter'!$C$3,AGN28/($AGF28+$AGJ28+$AGN28+$AGR28+$AGV28+$AGZ28+$AHD28+$AHH28+$AHL28)),0)</f>
        <v>Tilføj input</v>
      </c>
      <c r="AGR28" s="94" t="str">
        <f>IF($BC28='0.3_Appendiks_Sprog'!$B$116,'0.2_Appendiks_Konstanter'!$C$3,$AEK28)</f>
        <v>Tilføj input</v>
      </c>
      <c r="AGS28" s="94" t="str">
        <f>IF($BC28='0.3_Appendiks_Sprog'!$B$116,'0.2_Appendiks_Konstanter'!$C$3,AGR28/$BG28)</f>
        <v>Tilføj input</v>
      </c>
      <c r="AGT28" s="94" t="str">
        <f>IF($BC28='0.3_Appendiks_Sprog'!$B$116,'0.2_Appendiks_Konstanter'!$C$3,AGS28/'0.1_Indstillinger'!$C$4)</f>
        <v>Tilføj input</v>
      </c>
      <c r="AGU28" s="496" t="str">
        <f>IFERROR(IF($BC28='0.3_Appendiks_Sprog'!$B$116,'0.2_Appendiks_Konstanter'!$C$3,AGR28/($AGF28+$AGJ28+$AGN28+$AGR28+$AGV28+$AGZ28+$AHD28+$AHH28+$AHL28)),0)</f>
        <v>Tilføj input</v>
      </c>
      <c r="AGV28" s="94" t="str">
        <f>IF($BC28='0.3_Appendiks_Sprog'!$B$116,'0.2_Appendiks_Konstanter'!$C$3,$AET28)</f>
        <v>Tilføj input</v>
      </c>
      <c r="AGW28" s="94" t="str">
        <f>IF($BC28='0.3_Appendiks_Sprog'!$B$116,'0.2_Appendiks_Konstanter'!$C$3,AGV28/$BG28)</f>
        <v>Tilføj input</v>
      </c>
      <c r="AGX28" s="94" t="str">
        <f>IF($BC28='0.3_Appendiks_Sprog'!$B$116,'0.2_Appendiks_Konstanter'!$C$3,AGW28/'0.1_Indstillinger'!$C$4)</f>
        <v>Tilføj input</v>
      </c>
      <c r="AGY28" s="496" t="str">
        <f>IFERROR(IF($BC28='0.3_Appendiks_Sprog'!$B$116,'0.2_Appendiks_Konstanter'!$C$3,AGV28/($AGF28+$AGJ28+$AGN28+$AGR28+$AGV28+$AGZ28+$AHD28+$AHH28+$AHL28)),0)</f>
        <v>Tilføj input</v>
      </c>
      <c r="AGZ28" s="94" t="str">
        <f>IF($BC28='0.3_Appendiks_Sprog'!$B$116,'0.2_Appendiks_Konstanter'!$C$3,$AFC28)</f>
        <v>Tilføj input</v>
      </c>
      <c r="AHA28" s="94" t="str">
        <f>IF($BC28='0.3_Appendiks_Sprog'!$B$116,'0.2_Appendiks_Konstanter'!$C$3,AGZ28/$BG28)</f>
        <v>Tilføj input</v>
      </c>
      <c r="AHB28" s="94" t="str">
        <f>IF($BC28='0.3_Appendiks_Sprog'!$B$116,'0.2_Appendiks_Konstanter'!$C$3,AHA28/'0.1_Indstillinger'!$C$4)</f>
        <v>Tilføj input</v>
      </c>
      <c r="AHC28" s="496" t="str">
        <f>IFERROR(IF($BC28='0.3_Appendiks_Sprog'!$B$116,'0.2_Appendiks_Konstanter'!$C$3,AGZ28/($AGF28+$AGJ28+$AGN28+$AGR28+$AGV28+$AGZ28+$AHD28+$AHH28+$AHL28)),0)</f>
        <v>Tilføj input</v>
      </c>
      <c r="AHD28" s="94" t="str">
        <f>IF($BC28='0.3_Appendiks_Sprog'!$B$116,'0.2_Appendiks_Konstanter'!$C$3,$AFL28)</f>
        <v>Tilføj input</v>
      </c>
      <c r="AHE28" s="94" t="str">
        <f>IF($BC28='0.3_Appendiks_Sprog'!$B$116,'0.2_Appendiks_Konstanter'!$C$3,AHD28/$BG28)</f>
        <v>Tilføj input</v>
      </c>
      <c r="AHF28" s="94" t="str">
        <f>IF($BC28='0.3_Appendiks_Sprog'!$B$116,'0.2_Appendiks_Konstanter'!$C$3,AHE28/'0.1_Indstillinger'!$C$4)</f>
        <v>Tilføj input</v>
      </c>
      <c r="AHG28" s="496" t="str">
        <f>IFERROR(IF($BC28='0.3_Appendiks_Sprog'!$B$116,'0.2_Appendiks_Konstanter'!$C$3,AHD28/($AGF28+$AGJ28+$AGN28+$AGR28+$AGV28+$AGZ28+$AHD28+$AHH28+$AHL28)),0)</f>
        <v>Tilføj input</v>
      </c>
      <c r="AHH28" s="94" t="str">
        <f>IF($BC28='0.3_Appendiks_Sprog'!$B$116,'0.2_Appendiks_Konstanter'!$C$3,$AFU28)</f>
        <v>Tilføj input</v>
      </c>
      <c r="AHI28" s="94" t="str">
        <f>IF($BC28='0.3_Appendiks_Sprog'!$B$116,'0.2_Appendiks_Konstanter'!$C$3,AHH28/$BG28)</f>
        <v>Tilføj input</v>
      </c>
      <c r="AHJ28" s="94" t="str">
        <f>IF($BC28='0.3_Appendiks_Sprog'!$B$116,'0.2_Appendiks_Konstanter'!$C$3,AHI28/'0.1_Indstillinger'!$C$4)</f>
        <v>Tilføj input</v>
      </c>
      <c r="AHK28" s="496" t="str">
        <f>IFERROR(IF($BC28='0.3_Appendiks_Sprog'!$B$116,'0.2_Appendiks_Konstanter'!$C$3,AHH28/($AGF28+$AGJ28+$AGN28+$AGR28+$AGV28+$AGZ28+$AHD28+$AHH28+$AHL28)),0)</f>
        <v>Tilføj input</v>
      </c>
      <c r="AHL28" s="94" t="str">
        <f>IF($BC28='0.3_Appendiks_Sprog'!$B$116,'0.2_Appendiks_Konstanter'!$C$3,$AGD28)</f>
        <v>Tilføj input</v>
      </c>
      <c r="AHM28" s="94" t="str">
        <f>IF($BC28='0.3_Appendiks_Sprog'!$B$116,'0.2_Appendiks_Konstanter'!$C$3,AHL28/$BG28)</f>
        <v>Tilføj input</v>
      </c>
      <c r="AHN28" s="94" t="str">
        <f>IF($BC28='0.3_Appendiks_Sprog'!$B$116,'0.2_Appendiks_Konstanter'!$C$3,AHM28/'0.1_Indstillinger'!$C$4)</f>
        <v>Tilføj input</v>
      </c>
      <c r="AHO28" s="496" t="str">
        <f>IFERROR(IF($BC28='0.3_Appendiks_Sprog'!$B$116,'0.2_Appendiks_Konstanter'!$C$3,AHL28/($AGF28+$AGJ28+$AGN28+$AGR28+$AGV28+$AGZ28+$AHD28+$AHH28+$AHL28)),0)</f>
        <v>Tilføj input</v>
      </c>
      <c r="AHP28" s="838"/>
      <c r="AHQ28" s="94" t="str">
        <f>IF($BC28='0.3_Appendiks_Sprog'!$B$116,'0.2_Appendiks_Konstanter'!$C$3,SUMIF($ADB$3:$AGD$3,AHQ$4,$ADB28:$AGD28))</f>
        <v>Tilføj input</v>
      </c>
      <c r="AHR28" s="94" t="str">
        <f>IF($BC28='0.3_Appendiks_Sprog'!$B$116,'0.2_Appendiks_Konstanter'!$C$3,AHQ28/$BG28)</f>
        <v>Tilføj input</v>
      </c>
      <c r="AHS28" s="94" t="str">
        <f>IF($BC28='0.3_Appendiks_Sprog'!$B$116,'0.2_Appendiks_Konstanter'!$C$3,AHR28/'0.1_Indstillinger'!$C$4)</f>
        <v>Tilføj input</v>
      </c>
      <c r="AHT28" s="496" t="str">
        <f>IF($BC28='0.3_Appendiks_Sprog'!$B$116,'0.2_Appendiks_Konstanter'!$C$3,IFERROR(AHQ28/($AHQ28+$AHU28+$AHY28+$AIC28+$AIG28+$AIK28+$AIO28+$AIS28),0))</f>
        <v>Tilføj input</v>
      </c>
      <c r="AHU28" s="94" t="str">
        <f>IF($BC28='0.3_Appendiks_Sprog'!$B$116,'0.2_Appendiks_Konstanter'!$C$3,SUMIF($ADB$3:$AGD$3,AHU$4,$ADB28:$AGD28))</f>
        <v>Tilføj input</v>
      </c>
      <c r="AHV28" s="94" t="str">
        <f>IF($BC28='0.3_Appendiks_Sprog'!$B$116,'0.2_Appendiks_Konstanter'!$C$3,AHU28/$BG28)</f>
        <v>Tilføj input</v>
      </c>
      <c r="AHW28" s="94" t="str">
        <f>IF($BC28='0.3_Appendiks_Sprog'!$B$116,'0.2_Appendiks_Konstanter'!$C$3,AHV28/'0.1_Indstillinger'!$C$4)</f>
        <v>Tilføj input</v>
      </c>
      <c r="AHX28" s="496" t="str">
        <f>IF($BC28='0.3_Appendiks_Sprog'!$B$116,'0.2_Appendiks_Konstanter'!$C$3,IFERROR(AHU28/($AHQ28+$AHU28+$AHY28+$AIC28+$AIG28+$AIK28+$AIO28+$AIS28),0))</f>
        <v>Tilføj input</v>
      </c>
      <c r="AHY28" s="94" t="str">
        <f>IF($BC28='0.3_Appendiks_Sprog'!$B$116,'0.2_Appendiks_Konstanter'!$C$3,SUMIF($ADB$3:$AGD$3,AHY$4,$ADB28:$AGD28))</f>
        <v>Tilføj input</v>
      </c>
      <c r="AHZ28" s="94" t="str">
        <f>IF($BC28='0.3_Appendiks_Sprog'!$B$116,'0.2_Appendiks_Konstanter'!$C$3,AHY28/$BG28)</f>
        <v>Tilføj input</v>
      </c>
      <c r="AIA28" s="94" t="str">
        <f>IF($BC28='0.3_Appendiks_Sprog'!$B$116,'0.2_Appendiks_Konstanter'!$C$3,AHZ28/'0.1_Indstillinger'!$C$4)</f>
        <v>Tilføj input</v>
      </c>
      <c r="AIB28" s="496" t="str">
        <f>IF($BC28='0.3_Appendiks_Sprog'!$B$116,'0.2_Appendiks_Konstanter'!$C$3,IFERROR(AHY28/($AHQ28+$AHU28+$AHY28+$AIC28+$AIG28+$AIK28+$AIO28+$AIS28),0))</f>
        <v>Tilføj input</v>
      </c>
      <c r="AIC28" s="94" t="str">
        <f>IF($BC28='0.3_Appendiks_Sprog'!$B$116,'0.2_Appendiks_Konstanter'!$C$3,SUMIF($ADB$3:$AGD$3,AIC$4,$ADB28:$AGD28))</f>
        <v>Tilføj input</v>
      </c>
      <c r="AID28" s="94" t="str">
        <f>IF($BC28='0.3_Appendiks_Sprog'!$B$116,'0.2_Appendiks_Konstanter'!$C$3,AIC28/$BG28)</f>
        <v>Tilføj input</v>
      </c>
      <c r="AIE28" s="94" t="str">
        <f>IF($BC28='0.3_Appendiks_Sprog'!$B$116,'0.2_Appendiks_Konstanter'!$C$3,AID28/'0.1_Indstillinger'!$C$4)</f>
        <v>Tilføj input</v>
      </c>
      <c r="AIF28" s="496" t="str">
        <f>IF($BC28='0.3_Appendiks_Sprog'!$B$116,'0.2_Appendiks_Konstanter'!$C$3,IFERROR(AIC28/($AHQ28+$AHU28+$AHY28+$AIC28+$AIG28+$AIK28+$AIO28+$AIS28),0))</f>
        <v>Tilføj input</v>
      </c>
      <c r="AIG28" s="94" t="str">
        <f>IF($BC28='0.3_Appendiks_Sprog'!$B$116,'0.2_Appendiks_Konstanter'!$C$3,SUMIF($ADB$3:$AGD$3,AIG$4,$ADB28:$AGD28))</f>
        <v>Tilføj input</v>
      </c>
      <c r="AIH28" s="94" t="str">
        <f>IF($BC28='0.3_Appendiks_Sprog'!$B$116,'0.2_Appendiks_Konstanter'!$C$3,AIG28/$BG28)</f>
        <v>Tilføj input</v>
      </c>
      <c r="AII28" s="94" t="str">
        <f>IF($BC28='0.3_Appendiks_Sprog'!$B$116,'0.2_Appendiks_Konstanter'!$C$3,AIH28/'0.1_Indstillinger'!$C$4)</f>
        <v>Tilføj input</v>
      </c>
      <c r="AIJ28" s="496" t="str">
        <f>IF($BC28='0.3_Appendiks_Sprog'!$B$116,'0.2_Appendiks_Konstanter'!$C$3,IFERROR(AIG28/($AHQ28+$AHU28+$AHY28+$AIC28+$AIG28+$AIK28+$AIO28+$AIS28),0))</f>
        <v>Tilføj input</v>
      </c>
      <c r="AIK28" s="94" t="str">
        <f>IF($BC28='0.3_Appendiks_Sprog'!$B$116,'0.2_Appendiks_Konstanter'!$C$3,SUMIF($ADB$3:$AGD$3,AIK$4,$ADB28:$AGD28))</f>
        <v>Tilføj input</v>
      </c>
      <c r="AIL28" s="94" t="str">
        <f>IF($BC28='0.3_Appendiks_Sprog'!$B$116,'0.2_Appendiks_Konstanter'!$C$3,AIK28/$BG28)</f>
        <v>Tilføj input</v>
      </c>
      <c r="AIM28" s="94" t="str">
        <f>IF($BC28='0.3_Appendiks_Sprog'!$B$116,'0.2_Appendiks_Konstanter'!$C$3,AIL28/'0.1_Indstillinger'!$C$4)</f>
        <v>Tilføj input</v>
      </c>
      <c r="AIN28" s="496" t="str">
        <f>IF($BC28='0.3_Appendiks_Sprog'!$B$116,'0.2_Appendiks_Konstanter'!$C$3,IFERROR(AIK28/($AHQ28+$AHU28+$AHY28+$AIC28+$AIG28+$AIK28+$AIO28+$AIS28),0))</f>
        <v>Tilføj input</v>
      </c>
      <c r="AIO28" s="94" t="str">
        <f>IF($BC28='0.3_Appendiks_Sprog'!$B$116,'0.2_Appendiks_Konstanter'!$C$3,SUMIF($ADB$3:$AGD$3,AIO$4,$ADB28:$AGD28))</f>
        <v>Tilføj input</v>
      </c>
      <c r="AIP28" s="94" t="str">
        <f>IF($BC28='0.3_Appendiks_Sprog'!$B$116,'0.2_Appendiks_Konstanter'!$C$3,AIO28/$BG28)</f>
        <v>Tilføj input</v>
      </c>
      <c r="AIQ28" s="94" t="str">
        <f>IF($BC28='0.3_Appendiks_Sprog'!$B$116,'0.2_Appendiks_Konstanter'!$C$3,AIP28/'0.1_Indstillinger'!$C$4)</f>
        <v>Tilføj input</v>
      </c>
      <c r="AIR28" s="496" t="str">
        <f>IF($BC28='0.3_Appendiks_Sprog'!$B$116,'0.2_Appendiks_Konstanter'!$C$3,IFERROR(AIO28/($AHQ28+$AHU28+$AHY28+$AIC28+$AIG28+$AIK28+$AIO28+$AIS28),0))</f>
        <v>Tilføj input</v>
      </c>
      <c r="AIS28" s="94" t="str">
        <f>IF($BC28='0.3_Appendiks_Sprog'!$B$116,'0.2_Appendiks_Konstanter'!$C$3,SUMIF($ADB$3:$AGD$3,AIS$4,$ADB28:$AGD28))</f>
        <v>Tilføj input</v>
      </c>
      <c r="AIT28" s="94" t="str">
        <f>IF($BC28='0.3_Appendiks_Sprog'!$B$116,'0.2_Appendiks_Konstanter'!$C$3,AIS28/$BG28)</f>
        <v>Tilføj input</v>
      </c>
      <c r="AIU28" s="94" t="str">
        <f>IF($BC28='0.3_Appendiks_Sprog'!$B$116,'0.2_Appendiks_Konstanter'!$C$3,AIT28/'0.1_Indstillinger'!$C$4)</f>
        <v>Tilføj input</v>
      </c>
      <c r="AIV28" s="496" t="str">
        <f>IF($BC28='0.3_Appendiks_Sprog'!$B$116,'0.2_Appendiks_Konstanter'!$C$3,IFERROR(AIS28/($AHQ28+$AHU28+$AHY28+$AIC28+$AIG28+$AIK28+$AIO28+$AIS28),0))</f>
        <v>Tilføj input</v>
      </c>
      <c r="AIW28" s="838"/>
      <c r="AIX28" s="94" t="str">
        <f>IF($BC28='0.3_Appendiks_Sprog'!$B$116,'0.2_Appendiks_Konstanter'!$C$3,$ADJ28+$ADS28+$AEB28+$AEK28+$AET28+$AFC28+$AFL28+$AFU28+$AGD28)</f>
        <v>Tilføj input</v>
      </c>
      <c r="AIY28" s="94" t="str">
        <f>IF($BC28='0.3_Appendiks_Sprog'!$B$116,'0.2_Appendiks_Konstanter'!$C$3,AIX28/1000)</f>
        <v>Tilføj input</v>
      </c>
      <c r="AIZ28" s="94" t="str">
        <f>IF($BC28='0.3_Appendiks_Sprog'!$B$116,'0.2_Appendiks_Konstanter'!$C$3,AIX28/$BG28)</f>
        <v>Tilføj input</v>
      </c>
      <c r="AJA28" s="94" t="str">
        <f>IF($BC28='0.3_Appendiks_Sprog'!$B$116,'0.2_Appendiks_Konstanter'!$C$3,AIZ28/'0.1_Indstillinger'!$C$4)</f>
        <v>Tilføj input</v>
      </c>
      <c r="AJB28" s="94" t="str">
        <f>IFERROR(IF($BC28='0.3_Appendiks_Sprog'!$B$116,'0.2_Appendiks_Konstanter'!$C$3,$AIX28/$CT28),0)</f>
        <v>Tilføj input</v>
      </c>
      <c r="AJC28" s="94" t="str">
        <f>IF($BC28='0.3_Appendiks_Sprog'!$B$116,'0.2_Appendiks_Konstanter'!$C$3,AJB28/'0.1_Indstillinger'!$C$4)</f>
        <v>Tilføj input</v>
      </c>
      <c r="AJD28" s="838"/>
      <c r="AJE28" s="494" t="str">
        <f>IF($BC28='0.3_Appendiks_Sprog'!$B$116,'0.2_Appendiks_Konstanter'!$C$3,$AIX28/ABS('3.0_Resultater'!$F$5))</f>
        <v>Tilføj input</v>
      </c>
      <c r="AJF28" s="494" t="str">
        <f>IF($BC28='0.3_Appendiks_Sprog'!$B$116,'0.2_Appendiks_Konstanter'!$C$3,$AIX28/ABS(SUM('3.0_Resultater'!$F$8)))</f>
        <v>Tilføj input</v>
      </c>
      <c r="AJG28" s="838"/>
      <c r="AJH28" s="94" t="str">
        <f>IF($BC28='0.3_Appendiks_Sprog'!$B$116,'0.2_Appendiks_Konstanter'!$C$3,IF($H28='1.0_Appendiks_Parametre'!$L$13,'1.0_Appendiks_Parametre'!$L$13,$AHS28+$AIE28+$AII28+$AIQ28+$AIU28))</f>
        <v>Tilføj input</v>
      </c>
      <c r="AJI28" s="94" t="str">
        <f>IF($BC28='0.3_Appendiks_Sprog'!$B$116,'0.2_Appendiks_Konstanter'!$C$3,IF($H28='1.0_Appendiks_Parametre'!$L$13,'1.0_Appendiks_Parametre'!$L$13,IF($AJH28&lt;='3.1_Appendiks_Benchmark'!$C$6,'0.3_Appendiks_Sprog'!$B$115,'0.3_Appendiks_Sprog'!$B$116)))</f>
        <v>Tilføj input</v>
      </c>
      <c r="AJJ28" s="94" t="str" cm="1">
        <f t="array" ref="AJJ28">IF($BC28='0.3_Appendiks_Sprog'!$B$116,'0.2_Appendiks_Konstanter'!$C$3,IF($H28='1.0_Appendiks_Parametre'!$L$13,'1.0_Appendiks_Parametre'!$L$13,IF($AJH28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28" s="94" t="str">
        <f>IF($BC28='0.3_Appendiks_Sprog'!$B$116,'0.2_Appendiks_Konstanter'!$C$3,IF($H28='1.0_Appendiks_Parametre'!$L$13,'1.0_Appendiks_Parametre'!$L$13,IF($AJH28&lt;='3.1_Appendiks_Benchmark'!$D$6,'0.3_Appendiks_Sprog'!$B$115,'0.3_Appendiks_Sprog'!$B$116)))</f>
        <v>Tilføj input</v>
      </c>
      <c r="AJL28" s="94" t="str" cm="1">
        <f t="array" ref="AJL28">IF($BC28='0.3_Appendiks_Sprog'!$B$116,'0.2_Appendiks_Konstanter'!$C$3,IF($H28='1.0_Appendiks_Parametre'!$L$13,'1.0_Appendiks_Parametre'!$L$13,IF($AJH28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28" s="94" t="str">
        <f>IF($BC28='0.3_Appendiks_Sprog'!$B$116,'0.2_Appendiks_Konstanter'!$C$3,IF($H28='1.0_Appendiks_Parametre'!$L$13,'1.0_Appendiks_Parametre'!$L$13,IF($AJH28&lt;='3.1_Appendiks_Benchmark'!$E$8,'0.3_Appendiks_Sprog'!$B$115,'0.3_Appendiks_Sprog'!$B$116)))</f>
        <v>Tilføj input</v>
      </c>
      <c r="AJN28" s="94" t="str" cm="1">
        <f t="array" ref="AJN28">IF($BC28='0.3_Appendiks_Sprog'!$B$116,'0.2_Appendiks_Konstanter'!$C$3,IF($H28='1.0_Appendiks_Parametre'!$L$13,'1.0_Appendiks_Parametre'!$L$13,IF($AJH28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28" s="94" t="str">
        <f>IF($BC28='0.3_Appendiks_Sprog'!$B$116,'0.2_Appendiks_Konstanter'!$C$3,IF($H28='1.0_Appendiks_Parametre'!$L$13,'1.0_Appendiks_Parametre'!$L$13,IFERROR(IF($AJH28&lt;=INDEX('3.1_Appendiks_Benchmark'!$F$8:$O$8,1,MATCH($I28,'3.1_Appendiks_Benchmark'!$F$4:$O$4,0)),'0.3_Appendiks_Sprog'!$B$115,'0.3_Appendiks_Sprog'!$B$116),'0.3_Appendiks_Sprog'!$B$446)))</f>
        <v>Tilføj input</v>
      </c>
      <c r="AJP28" s="838"/>
      <c r="AJQ28" s="846"/>
    </row>
    <row r="29" spans="2:953" ht="15" customHeight="1" x14ac:dyDescent="0.25">
      <c r="B29" s="89" t="s">
        <v>97</v>
      </c>
      <c r="C29" s="37"/>
      <c r="D29" s="1"/>
      <c r="E29" s="1"/>
      <c r="F29" s="1"/>
      <c r="G29" s="2"/>
      <c r="H29" s="2"/>
      <c r="I29" s="2"/>
      <c r="J29" s="701"/>
      <c r="K29" s="530"/>
      <c r="L29" s="894"/>
      <c r="M29" s="107" t="str">
        <f>IF(OR(ISBLANK(C29),ISBLANK(G29),ISBLANK(H29),ISBLANK(I29),COUNTIF('0.3_Appendiks_Sprog'!$B$4:$B$1000,$I29)=0),'0.2_Appendiks_Konstanter'!$C$3,IF($H29='1.0_Appendiks_Parametre'!$L$13,0,IF(OR($I29='1.4_Appendiks_BygningTypologi'!$B$5,$I29='1.4_Appendiks_BygningTypologi'!$B$6,$I29='1.4_Appendiks_BygningTypologi'!$B$7),ROUND(($C29*($G29-IF(ISBLANK($J29),0,1)))/INDEX('1.4_Appendiks_BygningTypologi'!$H$5:$H$7,MATCH($I29,'1.4_Appendiks_BygningTypologi'!$B$5:$B$7,0)),0),0)))</f>
        <v>Tilføj input</v>
      </c>
      <c r="N29" s="107" t="str">
        <f>IF(OR(ISBLANK(C29),ISBLANK(G29),ISBLANK(H29),ISBLANK(I29),COUNTIF('0.3_Appendiks_Sprog'!$B$4:$B$1000,$I29)=0,COUNTIF('0.3_Appendiks_Sprog'!$B$4:$B$1000,$J29)=0),'0.2_Appendiks_Konstanter'!$C$3,IF($H29='1.0_Appendiks_Parametre'!$L$13,0,IF(OR($I29='1.4_Appendiks_BygningTypologi'!$B$8),ROUND(($C29*($G29-IF(ISBLANK($J29),0,1)))/'1.4_Appendiks_BygningTypologi'!$H$8,0),0)+IF(OR($J29='1.4_Appendiks_BygningTypologi'!$B$8),ROUND($C29/'1.4_Appendiks_BygningTypologi'!$H$8,0),0)))</f>
        <v>Tilføj input</v>
      </c>
      <c r="O29" s="142"/>
      <c r="P29" s="142"/>
      <c r="Q29" s="707" t="str">
        <f>IF(OR($M29='0.2_Appendiks_Konstanter'!$C$3,$N29='0.2_Appendiks_Konstanter'!$C$3),'0.2_Appendiks_Konstanter'!$C$3,IF($H29='1.0_Appendiks_Parametre'!$L$13,0,IF(ISBLANK($O29),$M29,$O29)+IF(ISBLANK($P29),$N29,$P29)))</f>
        <v>Tilføj input</v>
      </c>
      <c r="R29" s="894"/>
      <c r="S29" s="2"/>
      <c r="T29" s="94" t="str">
        <f>IF(OR(ISBLANK($I29),ISBLANK($S29),COUNTIF('0.3_Appendiks_Sprog'!$B$4:$B$1000,$I29)=0,COUNTIF('0.3_Appendiks_Sprog'!$B$4:$B$1000,$S29)=0),'0.2_Appendiks_Konstanter'!$C$3,IF(AND(OR($I29='1.0_Appendiks_Parametre'!$M$16,$I29='1.0_Appendiks_Parametre'!$M$17),OR($S29='1.0_Appendiks_Parametre'!$O$10,$S29='1.0_Appendiks_Parametre'!$O$11)),'0.3_Appendiks_Sprog'!$B$533,IF($S29='1.0_Appendiks_Parametre'!$O$13,INDEX('1.4_Appendiks_BygningTypologi'!$V$5:$V$16,MATCH($I29,'1.4_Appendiks_BygningTypologi'!$B$5:$B$16,0)),$S29)))</f>
        <v>Tilføj input</v>
      </c>
      <c r="U29" s="894"/>
      <c r="V29" s="2"/>
      <c r="W29" s="2"/>
      <c r="X29" s="692" t="str">
        <f>IF(OR(ISBLANK($I29),ISBLANK($V29),COUNTIF('0.3_Appendiks_Sprog'!$B$4:$B$1000,$I29)=0,COUNTIF('0.3_Appendiks_Sprog'!$B$4:$B$1000,$V29)=0),'0.2_Appendiks_Konstanter'!$C$3,IF($V29='1.0_Appendiks_Parametre'!$R$8,0,INDEX('1.4_Appendiks_BygningTypologi'!$J$5:$J$16,MATCH($I29,'1.4_Appendiks_BygningTypologi'!$B$5:$B$16,0))))</f>
        <v>Tilføj input</v>
      </c>
      <c r="Y29" s="701"/>
      <c r="Z29" s="697" t="str">
        <f>IF(OR(ISBLANK($D29),ISBLANK($V29),ISBLANK($W29),ISBLANK($I29),ISBLANK($S29),COUNTIF('0.3_Appendiks_Sprog'!$B$4:$B$1000,$V29)=0,COUNTIF('0.3_Appendiks_Sprog'!$B$4:$B$1000,$W29)=0,COUNTIF('0.3_Appendiks_Sprog'!$B$4:$B$1000,$I29)=0,COUNTIF('0.3_Appendiks_Sprog'!$B$4:$B$1000,$S29)=0),'0.2_Appendiks_Konstanter'!$C$3,TAN(RADIANS(IF($V29='1.0_Appendiks_Parametre'!$R$8,0,IF(ISBLANK($Y29),$X29,$Y29))))*($D29/2)+INDEX('1.17_Appendiks_OverblikOpbyg'!$F$4:$F$140,MATCH(IF(OR($I29='1.0_Appendiks_Parametre'!$M$8,$I29='1.0_Appendiks_Parametre'!$M$9),INDEX('1.17_Appendiks_OverblikOpbyg'!$B$4:$B$140,MATCH(_xlfn.CONCAT('0.3_Appendiks_Sprog'!$B$518," ",LOWER(IF(LEFT($T29,FIND(" ",$T29)-1)='0.3_Appendiks_Sprog'!$B$195,'0.3_Appendiks_Sprog'!$B$207,'0.3_Appendiks_Sprog'!$B$208))," ",LOWER($V29)," ",LOWER($W29)),'1.17_Appendiks_OverblikOpbyg'!$D$4:$D$140,0)),INDEX('1.17_Appendiks_OverblikOpbyg'!$B$4:$B$140,MATCH(_xlfn.CONCAT($V29," ",LOWER($W29)),'1.17_Appendiks_OverblikOpbyg'!$D$4:$D$140,0))),'1.17_Appendiks_OverblikOpbyg'!$B$4:$B$140,0)))</f>
        <v>Tilføj input</v>
      </c>
      <c r="AA29" s="894"/>
      <c r="AB29" s="176" t="str">
        <f>IF(OR(ISBLANK(F29),ISBLANK(G29),ISTEXT(Z29)),'0.2_Appendiks_Konstanter'!$C$3,(($F29-$Z29)-IF(ISBLANK($K29),0,$K29))/($G29-IF(ISBLANK($K29),0,1)))</f>
        <v>Tilføj input</v>
      </c>
      <c r="AC29" s="176" t="str">
        <f>IF(OR(ISTEXT($AB29),ISBLANK($S29),ISBLANK($I29),$T29='0.3_Appendiks_Sprog'!$B$533,COUNTIF('0.3_Appendiks_Sprog'!$B$4:$B$1000,$S29)=0,COUNTIF('0.3_Appendiks_Sprog'!$B$4:$B$1000,$I29)=0),'0.2_Appendiks_Konstanter'!$C$3,IF($AB29-IF(OR($I29='1.0_Appendiks_Parametre'!$M$8,$I29='1.0_Appendiks_Parametre'!$M$9),INDEX('1.17_Appendiks_OverblikOpbyg'!$F$4:$F$140,MATCH(IF(LEFT($T29,FIND(" ",$T29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29,'1.7_Appendiks_BærendeSystem'!$B$4:$B$8,0)))&lt;INDEX('1.4_Appendiks_BygningTypologi'!$F$5:$F$16,MATCH($I29,'1.4_Appendiks_BygningTypologi'!$B$5:$B$16,0)),'0.3_Appendiks_Sprog'!$B$492,$AB29-IF(OR($I29='1.0_Appendiks_Parametre'!$M$8,$I29='1.0_Appendiks_Parametre'!$M$9),INDEX('1.17_Appendiks_OverblikOpbyg'!$F$4:$F$140,MATCH(IF(LEFT($T29,FIND(" ",$T29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29,'1.7_Appendiks_BærendeSystem'!$B$4:$B$8,0)))))</f>
        <v>Tilføj input</v>
      </c>
      <c r="AD29" s="176" t="str">
        <f>IF(OR(ISTEXT($AB29),$T29='0.3_Appendiks_Sprog'!$B$533,),'0.2_Appendiks_Konstanter'!$C$3,IF(IF(ISBLANK($K29),$AB29,$K29)-IF(OR($I29='1.0_Appendiks_Parametre'!$M$8,$I29='1.0_Appendiks_Parametre'!$M$9),INDEX('1.17_Appendiks_OverblikOpbyg'!$F$4:$F$140,MATCH(IF(LEFT($T29,FIND(" ",$T29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29,'1.7_Appendiks_BærendeSystem'!$B$4:$B$8,0)))&lt;INDEX('1.4_Appendiks_BygningTypologi'!$F$5:$F$16,MATCH(IF(ISBLANK($J29),$I29,$J29),'1.4_Appendiks_BygningTypologi'!$B$5:$B$16,0)),'0.3_Appendiks_Sprog'!$B$492,IF(ISBLANK($K29),$AB29,$K29)-IF(OR($I29='1.0_Appendiks_Parametre'!$M$8,$I29='1.0_Appendiks_Parametre'!$M$9),INDEX('1.17_Appendiks_OverblikOpbyg'!$F$4:$F$140,MATCH(IF(LEFT($T29,FIND(" ",$T29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29,'1.7_Appendiks_BærendeSystem'!$B$4:$B$8,0)))))</f>
        <v>Tilføj input</v>
      </c>
      <c r="AE29" s="894"/>
      <c r="AF29" s="186"/>
      <c r="AG29" s="2"/>
      <c r="AH29" s="692" t="str">
        <f>IF(OR(ISBLANK($I29),ISBLANK($AF29),ISBLANK($AG29),COUNTIF('0.3_Appendiks_Sprog'!$B$4:$B$1000,$I29)=0,COUNTIF('0.3_Appendiks_Sprog'!$B$4:$B$1000,$AG29)=0),'0.2_Appendiks_Konstanter'!$C$3,IF($AF29=0,'0.3_Appendiks_Sprog'!$B$151,IF($AG29='0.3_Appendiks_Sprog'!$B$115,'1.4_Appendiks_BygningTypologi'!$B$12,$I29)))</f>
        <v>Tilføj input</v>
      </c>
      <c r="AI29" s="94" t="str">
        <f>IF(OR(ISBLANK($I29),ISBLANK($AF29),ISBLANK($AG29),COUNTIF('0.3_Appendiks_Sprog'!$B$4:$B$1000,$I29)=0,COUNTIF('0.3_Appendiks_Sprog'!$B$4:$B$1000,$AG29)=0),'0.2_Appendiks_Konstanter'!$C$3,IF($AF29=0,0,(INDEX('1.4_Appendiks_BygningTypologi'!$G$5:$G$16,MATCH($AH29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29+INDEX('1.17_Appendiks_OverblikOpbyg'!$F$4:$F$140,MATCH('0.3_Appendiks_Sprog'!$B$128,'1.17_Appendiks_OverblikOpbyg'!$D$4:$D$140,0))))</f>
        <v>Tilføj input</v>
      </c>
      <c r="AJ29" s="530"/>
      <c r="AK29" s="697" t="str">
        <f>IF(OR(ISBLANK($AF29),ISTEXT($AI29)),'0.2_Appendiks_Konstanter'!$C$3,IF($AF29=0,0,(IF(ISBLANK($AJ29),$AI29,$AJ29)-INDEX('1.17_Appendiks_OverblikOpbyg'!$F$4:$F$140,MATCH('0.3_Appendiks_Sprog'!$B$128,'1.17_Appendiks_OverblikOpbyg'!$D$4:$D$140,0)))/$AF29))</f>
        <v>Tilføj input</v>
      </c>
      <c r="AL29" s="94" t="str">
        <f>IF(OR(ISBLANK($AF29),ISTEXT($AI29)),'0.2_Appendiks_Konstanter'!$C$3,IF($AF29=0,0,IF($AK29-(IF(OR($I29='1.0_Appendiks_Parametre'!$M$8,$I29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29,'1.4_Appendiks_BygningTypologi'!$B$5:$B$16,0)),$AK29-(IF(OR($I29='1.0_Appendiks_Parametre'!$M$8,$I29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29" s="894"/>
      <c r="AN29" s="494" t="str">
        <f>IFERROR(INDEX('1.4_Appendiks_BygningTypologi'!$C$5:$C$16,MATCH($I29,'1.4_Appendiks_BygningTypologi'!$B$5:$B$16,0)),'0.2_Appendiks_Konstanter'!$C$3)</f>
        <v>Tilføj input</v>
      </c>
      <c r="AO29" s="92"/>
      <c r="AP29" s="894"/>
      <c r="AQ29" s="2"/>
      <c r="AR29" s="92"/>
      <c r="AS29" s="494">
        <f t="shared" si="0"/>
        <v>1</v>
      </c>
      <c r="AT29" s="92"/>
      <c r="AU29" s="894"/>
      <c r="AV29" s="575"/>
      <c r="AW29" s="578" t="str">
        <f>IFERROR(IF(ISBLANK(AV29),'0.2_Appendiks_Konstanter'!$C$3,IF($AV29='1.0_Appendiks_Parametre'!$U$10,'1.0_Appendiks_Parametre'!$U$9,INDEX('1.0_Appendiks_Parametre'!$U$8:$U$9,MATCH($AV29,'1.0_Appendiks_Parametre'!$U$8:$U$9,0)))),'0.3_Appendiks_Sprog'!$B$309)</f>
        <v>Tilføj input</v>
      </c>
      <c r="AX29" s="894"/>
      <c r="AY29" s="877"/>
      <c r="AZ29" s="97" t="str">
        <f>IF(AND(COUNTIF('0.3_Appendiks_Sprog'!$B$4:$B$1000,$H29)&gt;0,COUNTIF('0.3_Appendiks_Sprog'!$B$4:$B$1000,$I29)&gt;0,COUNTIF('0.3_Appendiks_Sprog'!$B$4:$B$1000,$J29)&gt;0,COUNTIF('0.3_Appendiks_Sprog'!$B$4:$B$1000,$S29)&gt;0,COUNTIF('0.3_Appendiks_Sprog'!$B$4:$B$1000,$V29)&gt;0,COUNTIF('0.3_Appendiks_Sprog'!$B$4:$B$1000,$W29)&gt;0,COUNTIF('0.3_Appendiks_Sprog'!$B$4:$B$1000,$AG29)&gt;0,COUNTIF('0.3_Appendiks_Sprog'!$B$4:$B$1000,$AQ29)&gt;0,COUNTIF('0.3_Appendiks_Sprog'!$B$4:$B$1000,$AR29)&gt;0,COUNTIF('0.3_Appendiks_Sprog'!$B$4:$B$1000,$AV29)&gt;0),'0.3_Appendiks_Sprog'!$B$115,'0.3_Appendiks_Sprog'!$B$116)</f>
        <v>Ja</v>
      </c>
      <c r="BA29" s="94" t="str">
        <f>IF(OR(ISBLANK($C29),ISBLANK($D29),ISBLANK($E29),ISBLANK($F29),ISBLANK($G29),ISBLANK($H29),ISBLANK($I29),ISBLANK($S29),ISBLANK($V29),ISBLANK($W29),ISBLANK($AF29),ISBLANK($AG29),ISBLANK($AQ29),ISBLANK($AV29)),'0.3_Appendiks_Sprog'!$B$116,'0.3_Appendiks_Sprog'!$B$115)</f>
        <v>Nej</v>
      </c>
      <c r="BB29" s="94" t="str">
        <f>IF(OR(ISTEXT($AC29),ISTEXT($AL29),$T29='0.3_Appendiks_Sprog'!$B$533),'0.3_Appendiks_Sprog'!$B$116,'0.3_Appendiks_Sprog'!$B$115)</f>
        <v>Nej</v>
      </c>
      <c r="BC29" s="98" t="str">
        <f>IF(AND($AZ29='0.3_Appendiks_Sprog'!$B$115,$BA29='0.3_Appendiks_Sprog'!$B$115,$BB29='0.3_Appendiks_Sprog'!$B$115),'0.3_Appendiks_Sprog'!$B$115,'0.3_Appendiks_Sprog'!$B$116)</f>
        <v>Nej</v>
      </c>
      <c r="BD29" s="880"/>
      <c r="BE29" s="183" t="str">
        <f>IF($BC29='0.3_Appendiks_Sprog'!$B$116,'0.2_Appendiks_Konstanter'!$C$3,$C29*$G29)</f>
        <v>Tilføj input</v>
      </c>
      <c r="BF29" s="94" t="str">
        <f>IF($BC29='0.3_Appendiks_Sprog'!$B$116,'0.2_Appendiks_Konstanter'!$C$3,$C29*$AF29)</f>
        <v>Tilføj input</v>
      </c>
      <c r="BG29" s="94" t="str">
        <f>IF($BC29='0.3_Appendiks_Sprog'!$B$116,'0.2_Appendiks_Konstanter'!$C$3,$BE29+$BF29)</f>
        <v>Tilføj input</v>
      </c>
      <c r="BH29" s="94" t="str">
        <f>IF($BC29='0.3_Appendiks_Sprog'!$B$116,'0.2_Appendiks_Konstanter'!$C$3,$C29*($F29-IF($V29='1.0_Appendiks_Parametre'!$R$8,0,$Z29/2)))</f>
        <v>Tilføj input</v>
      </c>
      <c r="BI29" s="94" t="str">
        <f>IF($BC29='0.3_Appendiks_Sprog'!$B$116,'0.2_Appendiks_Konstanter'!$C$3,$C29*IF(ISBLANK($AJ29),$AI29,$AJ29))</f>
        <v>Tilføj input</v>
      </c>
      <c r="BJ29" s="94" t="str">
        <f>IF($BC29='0.3_Appendiks_Sprog'!$B$116,'0.2_Appendiks_Konstanter'!$C$3,$BH29+$BI29)</f>
        <v>Tilføj input</v>
      </c>
      <c r="BK29" s="94" t="str">
        <f>IF($BC29='0.3_Appendiks_Sprog'!$B$116,'0.2_Appendiks_Konstanter'!$C$3,$E29*($F29-$Z29))</f>
        <v>Tilføj input</v>
      </c>
      <c r="BL29" s="176" t="str">
        <f>IF($BC29='0.3_Appendiks_Sprog'!$B$116,'0.2_Appendiks_Konstanter'!$C$3,$E29*IF(ISBLANK($AJ29),$AI29,$AJ29))</f>
        <v>Tilføj input</v>
      </c>
      <c r="BM29" s="892"/>
      <c r="BN29" s="97" t="str">
        <f>IF($BC29='0.3_Appendiks_Sprog'!$B$116,'0.2_Appendiks_Konstanter'!$C$3,$C29*($G29-1))</f>
        <v>Tilføj input</v>
      </c>
      <c r="BO29" s="176" t="str">
        <f>IF($BC29='0.3_Appendiks_Sprog'!$B$116,'0.2_Appendiks_Konstanter'!$C$3,$C29)</f>
        <v>Tilføj input</v>
      </c>
      <c r="BP29" s="494" t="str">
        <f>IF($BC29='0.3_Appendiks_Sprog'!$B$116,'0.2_Appendiks_Konstanter'!$C$3,IF(ISBLANK($AO29),$AN29,$AO29))</f>
        <v>Tilføj input</v>
      </c>
      <c r="BQ29" s="94" t="str">
        <f>IF($BC29='0.3_Appendiks_Sprog'!$B$116,'0.2_Appendiks_Konstanter'!$C$3,$BK29*(1-$BP29))</f>
        <v>Tilføj input</v>
      </c>
      <c r="BR29" s="94" t="str">
        <f>IF($BC29='0.3_Appendiks_Sprog'!$B$116,'0.2_Appendiks_Konstanter'!$C$3,$AS29*$BQ29)</f>
        <v>Tilføj input</v>
      </c>
      <c r="BS29" s="94" t="str">
        <f>IF($BC29='0.3_Appendiks_Sprog'!$B$116,'0.2_Appendiks_Konstanter'!$C$3,$AT29*$BQ29)</f>
        <v>Tilføj input</v>
      </c>
      <c r="BT29" s="94" t="str">
        <f>IF($BC29='0.3_Appendiks_Sprog'!$B$116,'0.2_Appendiks_Konstanter'!$C$3,$BK29*$BP29)</f>
        <v>Tilføj input</v>
      </c>
      <c r="BU29" s="94" t="str">
        <f>IF($BC29='0.3_Appendiks_Sprog'!$B$116,'0.2_Appendiks_Konstanter'!$C$3,IF($V29='0.3_Appendiks_Sprog'!$B$70,$C29,($C29/$D29)*((($D29/2)/COS(RADIANS(IF(ISBLANK($Y29),$X29,$Y29)))*2))))</f>
        <v>Tilføj input</v>
      </c>
      <c r="BV29" s="94" t="str">
        <f>IF($BC29='0.3_Appendiks_Sprog'!$B$116,'0.2_Appendiks_Konstanter'!$C$3,IF(ISBLANK($J29),$I29,$J29))</f>
        <v>Tilføj input</v>
      </c>
      <c r="BW29" s="94" t="str">
        <f>IF($BC29='0.3_Appendiks_Sprog'!$B$116,'0.2_Appendiks_Konstanter'!$C$3,IF($AF29=0,'0.3_Appendiks_Sprog'!$B$151,IF($AG29='0.3_Appendiks_Sprog'!$B$115,'1.4_Appendiks_BygningTypologi'!$B$12,$I29)))</f>
        <v>Tilføj input</v>
      </c>
      <c r="BX29" s="94" t="str">
        <f>IF($BC29='0.3_Appendiks_Sprog'!$B$116,'0.2_Appendiks_Konstanter'!$C$3,$AK29)</f>
        <v>Tilføj input</v>
      </c>
      <c r="BY29" s="94" t="str">
        <f>IF($BC29='0.3_Appendiks_Sprog'!$B$116,'0.2_Appendiks_Konstanter'!$C$3,$AC29)</f>
        <v>Tilføj input</v>
      </c>
      <c r="BZ29" s="94" t="str">
        <f>IF($BC29='0.3_Appendiks_Sprog'!$B$116,'0.2_Appendiks_Konstanter'!$C$3,INDEX('1.4_Appendiks_BygningTypologi'!$L$5:$L$16,MATCH($I29,'1.4_Appendiks_BygningTypologi'!$B$5:$B$16,0)))</f>
        <v>Tilføj input</v>
      </c>
      <c r="CA29" s="94" t="str">
        <f>IF($BC29='0.3_Appendiks_Sprog'!$B$116,'0.2_Appendiks_Konstanter'!$C$3,($BZ29*$CM29)+INDEX('1.4_Appendiks_BygningTypologi'!$K$5:$K$16,MATCH($I29,'1.4_Appendiks_BygningTypologi'!$B$5:$B$16,0)))</f>
        <v>Tilføj input</v>
      </c>
      <c r="CB29" s="94" t="str">
        <f>IF($BC29='0.3_Appendiks_Sprog'!$B$116,'0.2_Appendiks_Konstanter'!$C$3,$CA29*$AC29)</f>
        <v>Tilføj input</v>
      </c>
      <c r="CC29" s="94" t="str">
        <f>IF($BC29='0.3_Appendiks_Sprog'!$B$116,'0.2_Appendiks_Konstanter'!$C$3,INDEX('1.4_Appendiks_BygningTypologi'!$L$5:$L$16,MATCH($BV29,'1.4_Appendiks_BygningTypologi'!$B$5:$B$16,0)))</f>
        <v>Tilføj input</v>
      </c>
      <c r="CD29" s="94" t="str">
        <f>IF($BC29='0.3_Appendiks_Sprog'!$B$116,'0.2_Appendiks_Konstanter'!$C$3,($CC29*$CN29)+INDEX('1.4_Appendiks_BygningTypologi'!$K$5:$K$16,MATCH($BV29,'1.4_Appendiks_BygningTypologi'!$B$5:$B$16,0)))</f>
        <v>Tilføj input</v>
      </c>
      <c r="CE29" s="94" t="str">
        <f>IF($BC29='0.3_Appendiks_Sprog'!$B$116,'0.2_Appendiks_Konstanter'!$C$3,$CD29*$AD29)</f>
        <v>Tilføj input</v>
      </c>
      <c r="CF29" s="94" t="str">
        <f>IF($BC29='0.3_Appendiks_Sprog'!$B$116,'0.2_Appendiks_Konstanter'!$C$3,IF($AF29=0,0,INDEX('1.4_Appendiks_BygningTypologi'!$L$5:$L$16,MATCH($BW29,'1.4_Appendiks_BygningTypologi'!$B$5:$B$16,0))))</f>
        <v>Tilføj input</v>
      </c>
      <c r="CG29" s="94" t="str">
        <f>IF($BC29='0.3_Appendiks_Sprog'!$B$116,'0.2_Appendiks_Konstanter'!$C$3,$CF29*$CO29)</f>
        <v>Tilføj input</v>
      </c>
      <c r="CH29" s="94" t="str">
        <f>IF($BC29='0.3_Appendiks_Sprog'!$B$116,'0.2_Appendiks_Konstanter'!$C$3,$CG29*$BY29)</f>
        <v>Tilføj input</v>
      </c>
      <c r="CI29" s="94" t="str">
        <f>IF($BC29='0.3_Appendiks_Sprog'!$B$116,'0.2_Appendiks_Konstanter'!$C$3,$F29+IF(ISBLANK($AJ29),$AI29,$AJ29))</f>
        <v>Tilføj input</v>
      </c>
      <c r="CJ29" s="107" t="str">
        <f>IF($BC29='0.3_Appendiks_Sprog'!$B$116,'0.2_Appendiks_Konstanter'!$C$3,IF(($G29+$AF29)&gt;=INDEX('1.4_Appendiks_BygningTypologi'!$M$5:$M$16,MATCH($I29,'1.4_Appendiks_BygningTypologi'!$B$5:$B$16,0)),_xlfn.CEILING.MATH($C29/INDEX('1.4_Appendiks_BygningTypologi'!$O$5:$O$16,MATCH($I29,'1.4_Appendiks_BygningTypologi'!$B$5:$B$16,0))),0))</f>
        <v>Tilføj input</v>
      </c>
      <c r="CK29" s="94" t="str">
        <f>IF($BC29='0.3_Appendiks_Sprog'!$B$116,'0.2_Appendiks_Konstanter'!$C$3,($CI29-($Z29+$AB29))*$CJ29)</f>
        <v>Tilføj input</v>
      </c>
      <c r="CL29" s="107" t="str">
        <f>IF($BC29='0.3_Appendiks_Sprog'!$B$116,'0.2_Appendiks_Konstanter'!$C$3,IF(OR($I29='1.0_Appendiks_Parametre'!$M$8,$I29='1.0_Appendiks_Parametre'!$M$9),0,IF(($G29+$AF29)&gt;=INDEX('1.4_Appendiks_BygningTypologi'!$N$5:$N$16,MATCH($I29,'1.4_Appendiks_BygningTypologi'!$B$5:$B$16,0)),_xlfn.CEILING.MATH($C29/INDEX('1.4_Appendiks_BygningTypologi'!$O$5:$O$16,MATCH($I29,'1.4_Appendiks_BygningTypologi'!$B$5:$B$16,0))),0)))</f>
        <v>Tilføj input</v>
      </c>
      <c r="CM29" s="94" t="str">
        <f>IF($BC29='0.3_Appendiks_Sprog'!$B$116,'0.2_Appendiks_Konstanter'!$C$3,(($C29-($CL29*(INDEX('1.4_Appendiks_BygningTypologi'!$I$5:$I$16,MATCH($I29,'1.4_Appendiks_BygningTypologi'!$B$5:$B$16,0))*INDEX('1.4_Appendiks_BygningTypologi'!$I$5:$I$16,MATCH($I29,'1.4_Appendiks_BygningTypologi'!$B$5:$B$16,0)))))-($E29*INDEX('1.17_Appendiks_OverblikOpbyg'!$F$4:$F$140,MATCH(IF(OR($I29='1.0_Appendiks_Parametre'!$M$8,$I29='1.0_Appendiks_Parametre'!$M$9),INDEX('1.17_Appendiks_OverblikOpbyg'!$B$4:$B$140,MATCH(_xlfn.CONCAT('0.3_Appendiks_Sprog'!$B$518," ",LOWER(IF(LEFT($T29,FIND(" ",$T29)-1)='0.3_Appendiks_Sprog'!$B$195,'0.3_Appendiks_Sprog'!$B$207,'0.3_Appendiks_Sprog'!$B$208))," ",LOWER($AQ29)),'1.17_Appendiks_OverblikOpbyg'!$D$4:$D$140,0)),INDEX('1.17_Appendiks_OverblikOpbyg'!$B$4:$B$140,MATCH($AQ29,'1.17_Appendiks_OverblikOpbyg'!$D$4:$D$140,0))),'1.17_Appendiks_OverblikOpbyg'!$B$4:$B$140,0))))*($G29-1))</f>
        <v>Tilføj input</v>
      </c>
      <c r="CN29" s="94" t="str">
        <f>IF($BC29='0.3_Appendiks_Sprog'!$B$116,'0.2_Appendiks_Konstanter'!$C$3,(($C29-($CL29*(INDEX('1.4_Appendiks_BygningTypologi'!$I$5:$I$16,MATCH($I29,'1.4_Appendiks_BygningTypologi'!$B$5:$B$16,0))*INDEX('1.4_Appendiks_BygningTypologi'!$I$5:$I$16,MATCH($I29,'1.4_Appendiks_BygningTypologi'!$B$5:$B$16,0)))))-($E29*INDEX('1.17_Appendiks_OverblikOpbyg'!$F$4:$F$140,MATCH(IF(OR($I29='1.0_Appendiks_Parametre'!$M$8,$I29='1.0_Appendiks_Parametre'!$M$9),INDEX('1.17_Appendiks_OverblikOpbyg'!$B$4:$B$140,MATCH(_xlfn.CONCAT('0.3_Appendiks_Sprog'!$B$518," ",LOWER(IF(LEFT($T29,FIND(" ",$T29)-1)='0.3_Appendiks_Sprog'!$B$195,'0.3_Appendiks_Sprog'!$B$207,'0.3_Appendiks_Sprog'!$B$208))," ",LOWER($AQ29)),'1.17_Appendiks_OverblikOpbyg'!$D$4:$D$140,0)),INDEX('1.17_Appendiks_OverblikOpbyg'!$B$4:$B$140,MATCH($AQ29,'1.17_Appendiks_OverblikOpbyg'!$D$4:$D$140,0))),'1.17_Appendiks_OverblikOpbyg'!$B$4:$B$140,0)))))</f>
        <v>Tilføj input</v>
      </c>
      <c r="CO29" s="94" t="str">
        <f>IF($BC29='0.3_Appendiks_Sprog'!$B$116,'0.2_Appendiks_Konstanter'!$C$3,IF($AF29=0,0,($C29-($CL29*(INDEX('1.4_Appendiks_BygningTypologi'!$I$5:$I$16,MATCH($BW29,'1.4_Appendiks_BygningTypologi'!$B$5:$B$16,0))*INDEX('1.4_Appendiks_BygningTypologi'!$I$5:$I$16,MATCH($I29,'1.4_Appendiks_BygningTypologi'!$B$5:$B$16,0)))))*$AF29))</f>
        <v>Tilføj input</v>
      </c>
      <c r="CP29" s="94" t="str">
        <f>IF($BC29='0.3_Appendiks_Sprog'!$B$116,'0.2_Appendiks_Konstanter'!$C$3,($CI29-$Z29)*$CL29)</f>
        <v>Tilføj input</v>
      </c>
      <c r="CQ29" s="94" t="str">
        <f>IF($BC29='0.3_Appendiks_Sprog'!$B$116,'0.2_Appendiks_Konstanter'!$C$3,IF($CP29=0,$CK29,$CP29))</f>
        <v>Tilføj input</v>
      </c>
      <c r="CR29" s="176" t="str">
        <f>IF($BC29='0.3_Appendiks_Sprog'!$B$116,'0.2_Appendiks_Konstanter'!$C$3,INDEX('1.4_Appendiks_BygningTypologi'!$I$5:$I$16,MATCH($I29,'1.4_Appendiks_BygningTypologi'!$B$5:$B$16,0))*4*$CP29)</f>
        <v>Tilføj input</v>
      </c>
      <c r="CS29" s="176" t="str">
        <f>IF($BC29='0.3_Appendiks_Sprog'!$B$116,'0.2_Appendiks_Konstanter'!$C$3,$C29*($AB29+IF($V29='1.0_Appendiks_Parametre'!$R$8,$Z29,$Z29/2)))</f>
        <v>Tilføj input</v>
      </c>
      <c r="CT29" s="535" t="str">
        <f>IF($BC29='0.3_Appendiks_Sprog'!$B$116,'0.2_Appendiks_Konstanter'!$C$3,$Q29)</f>
        <v>Tilføj input</v>
      </c>
      <c r="CU29" s="892"/>
      <c r="CV29" s="874"/>
      <c r="CW29" s="97" t="str" cm="1">
        <f t="array" ref="CW29">IF($BC29='0.3_Appendiks_Sprog'!$B$116,'0.2_Appendiks_Konstanter'!$C$3,INDEX('1.8_Appendiks_BærendeAntalEtage'!$E$5:$E$1804,MATCH(1,($I29='1.8_Appendiks_BærendeAntalEtage'!$B$5:$B$1804)*($T29='1.8_Appendiks_BærendeAntalEtage'!$C$5:$C$1804)*($G29='1.8_Appendiks_BærendeAntalEtage'!$D$5:$D$1804),0))*(INDEX('1.9_Appendiks_BærendeEtagehøjde'!$D$5:$D$64,MATCH(1,($I29='1.9_Appendiks_BærendeEtagehøjde'!$B$5:$B$64)*($T29='1.9_Appendiks_BærendeEtagehøjde'!$C$5:$C$64),0))*($AB29^-1))+($CS29/$BH29)*(INDEX('1.10_Appendiks_BærendeTagvinkel'!$D$5:$D$64,MATCH(1,($I29='1.10_Appendiks_BærendeTagvinkel'!$B$5:$B$64)*($T29='1.10_Appendiks_BærendeTagvinkel'!$C$5:$C$64),0))*IF($V29='1.0_Appendiks_Parametre'!$R$8,0,IF(ISBLANK($Y29),$X29,$Y29))+INDEX('1.10_Appendiks_BærendeTagvinkel'!$E$5:$E$64,MATCH(1,($I29='1.10_Appendiks_BærendeTagvinkel'!$B$5:$B$64)*($T29='1.10_Appendiks_BærendeTagvinkel'!$C$5:$C$64),0))))</f>
        <v>Tilføj input</v>
      </c>
      <c r="CX29" s="94" t="str" cm="1">
        <f t="array" ref="CX29">IF($BC29='0.3_Appendiks_Sprog'!$B$116,'0.2_Appendiks_Konstanter'!$C$3,INDEX('1.8_Appendiks_BærendeAntalEtage'!$F$5:$F$1804,MATCH(1,($I29='1.8_Appendiks_BærendeAntalEtage'!$B$5:$B$1804)*($T29='1.8_Appendiks_BærendeAntalEtage'!$C$5:$C$1804)*($G29='1.8_Appendiks_BærendeAntalEtage'!$D$5:$D$1804),0))*(INDEX('1.9_Appendiks_BærendeEtagehøjde'!$E$5:$E$64,MATCH(1,($I29='1.9_Appendiks_BærendeEtagehøjde'!$B$5:$B$64)*($T29='1.9_Appendiks_BærendeEtagehøjde'!$C$5:$C$64),0))*($AB29^-1))+($CS29/$BH29)*(INDEX('1.10_Appendiks_BærendeTagvinkel'!$F$5:$F$64,MATCH(1,($I29='1.10_Appendiks_BærendeTagvinkel'!$B$5:$B$64)*($T29='1.10_Appendiks_BærendeTagvinkel'!$C$5:$C$64),0))*IF($V29='1.0_Appendiks_Parametre'!$R$8,0,IF(ISBLANK($Y29),$X29,$Y29))^2+INDEX('1.10_Appendiks_BærendeTagvinkel'!$G$5:$G$64,MATCH(1,($I29='1.10_Appendiks_BærendeTagvinkel'!$B$5:$B$64)*($T29='1.10_Appendiks_BærendeTagvinkel'!$C$5:$C$64),0))*IF($V29='1.0_Appendiks_Parametre'!$R$8,0,IF(ISBLANK($Y29),$X29,$Y29))+INDEX('1.10_Appendiks_BærendeTagvinkel'!$H$5:$H$64,MATCH(1,($I29='1.10_Appendiks_BærendeTagvinkel'!$B$5:$B$64)*($T29='1.10_Appendiks_BærendeTagvinkel'!$C$5:$C$64),0))))</f>
        <v>Tilføj input</v>
      </c>
      <c r="CY29" s="94" t="str" cm="1">
        <f t="array" ref="CY29">IF($BC29='0.3_Appendiks_Sprog'!$B$116,'0.2_Appendiks_Konstanter'!$C$3,INDEX('1.8_Appendiks_BærendeAntalEtage'!$G$5:$G$1804,MATCH(1,($I29='1.8_Appendiks_BærendeAntalEtage'!$B$5:$B$1804)*($T29='1.8_Appendiks_BærendeAntalEtage'!$C$5:$C$1804)*($G29='1.8_Appendiks_BærendeAntalEtage'!$D$5:$D$1804),0))*(INDEX('1.9_Appendiks_BærendeEtagehøjde'!$F$5:$F$64,MATCH(1,($I29='1.9_Appendiks_BærendeEtagehøjde'!$B$5:$B$64)*($T29='1.9_Appendiks_BærendeEtagehøjde'!$C$5:$C$64),0))*$AB29^2+INDEX('1.9_Appendiks_BærendeEtagehøjde'!$G$5:$G$64,MATCH(1,($I29='1.9_Appendiks_BærendeEtagehøjde'!$B$5:$B$64)*($T29='1.9_Appendiks_BærendeEtagehøjde'!$C$5:$C$64),0))*$AB29+INDEX('1.9_Appendiks_BærendeEtagehøjde'!$H$5:$H$64,MATCH(1,($I29='1.9_Appendiks_BærendeEtagehøjde'!$B$5:$B$64)*($T29='1.9_Appendiks_BærendeEtagehøjde'!$C$5:$C$64),0)))+($CS29/$BH29)*(INDEX('1.10_Appendiks_BærendeTagvinkel'!$I$5:$I$64,MATCH(1,($I29='1.10_Appendiks_BærendeTagvinkel'!$B$5:$B$64)*($T29='1.10_Appendiks_BærendeTagvinkel'!$C$5:$C$64),0))*IF($V29='1.0_Appendiks_Parametre'!$R$8,0,IF(ISBLANK($Y29),$X29,$Y29))^2+INDEX('1.10_Appendiks_BærendeTagvinkel'!$J$5:$J$64,MATCH(1,($I29='1.10_Appendiks_BærendeTagvinkel'!$B$5:$B$64)*($T29='1.10_Appendiks_BærendeTagvinkel'!$C$5:$C$64),0))*IF($V29='1.0_Appendiks_Parametre'!$R$8,0,IF(ISBLANK($Y29),$X29,$Y29))+INDEX('1.10_Appendiks_BærendeTagvinkel'!$K$5:$K$64,MATCH(1,($I29='1.10_Appendiks_BærendeTagvinkel'!$B$5:$B$64)*($T29='1.10_Appendiks_BærendeTagvinkel'!$C$5:$C$64),0))))</f>
        <v>Tilføj input</v>
      </c>
      <c r="CZ29" s="94" t="str" cm="1">
        <f t="array" ref="CZ29">IF($BC29='0.3_Appendiks_Sprog'!$B$116,'0.2_Appendiks_Konstanter'!$C$3,IF($AF29=0,0,INDEX('1.11_Appendiks_BærendeAntalKæld'!$E$5:$E$244,MATCH(1,($I29='1.11_Appendiks_BærendeAntalKæld'!$B$5:$B$244)*($T29='1.11_Appendiks_BærendeAntalKæld'!$C$5:$C$244)*($AF29='1.11_Appendiks_BærendeAntalKæld'!$D$5:$D$244),0))*(INDEX('1.12_Appendiks_BærendeKælderhøj'!$D$5:$D$64,MATCH(1,($I29='1.12_Appendiks_BærendeKælderhøj'!$B$5:$B$64)*($T29='1.12_Appendiks_BærendeKælderhøj'!$C$5:$C$64),0))*($AK29^-1))))</f>
        <v>Tilføj input</v>
      </c>
      <c r="DA29" s="94" t="str" cm="1">
        <f t="array" ref="DA29">IF($BC29='0.3_Appendiks_Sprog'!$B$116,'0.2_Appendiks_Konstanter'!$C$3,IF($AF29=0,0,INDEX('1.11_Appendiks_BærendeAntalKæld'!$F$5:$F$244,MATCH(1,($I29='1.11_Appendiks_BærendeAntalKæld'!$B$5:$B$244)*($T29='1.11_Appendiks_BærendeAntalKæld'!$C$5:$C$244)*($AF29='1.11_Appendiks_BærendeAntalKæld'!$D$5:$D$244),0))*(INDEX('1.12_Appendiks_BærendeKælderhøj'!$E$5:$E$64,MATCH(1,($I29='1.12_Appendiks_BærendeKælderhøj'!$B$5:$B$64)*($T29='1.12_Appendiks_BærendeKælderhøj'!$C$5:$C$64),0))*($AK29^-1))))</f>
        <v>Tilføj input</v>
      </c>
      <c r="DB29" s="94" t="str" cm="1">
        <f t="array" ref="DB29">IF($BC29='0.3_Appendiks_Sprog'!$B$116,'0.2_Appendiks_Konstanter'!$C$3,IF($AF29=0,0,INDEX('1.11_Appendiks_BærendeAntalKæld'!$G$5:$G$244,MATCH(1,($I29='1.11_Appendiks_BærendeAntalKæld'!$B$5:$B$244)*($T29='1.11_Appendiks_BærendeAntalKæld'!$C$5:$C$244)*($AF29='1.11_Appendiks_BærendeAntalKæld'!$D$5:$D$244),0))*((INDEX('1.12_Appendiks_BærendeKælderhøj'!$F$5:$F$64,MATCH(1,($I29='1.12_Appendiks_BærendeKælderhøj'!$B$5:$B$64)*($T29='1.12_Appendiks_BærendeKælderhøj'!$C$5:$C$64),0))*$AK29)+INDEX('1.12_Appendiks_BærendeKælderhøj'!$G$5:$G$64,MATCH(1,($I29='1.12_Appendiks_BærendeKælderhøj'!$B$5:$B$64)*($T29='1.12_Appendiks_BærendeKælderhøj'!$C$5:$C$64),0)))))</f>
        <v>Tilføj input</v>
      </c>
      <c r="DC29" s="98" t="str" cm="1">
        <f t="array" ref="DC29">IF($BC29='0.3_Appendiks_Sprog'!$B$116,'0.2_Appendiks_Konstanter'!$C$3,(((INDEX('1.8_Appendiks_BærendeAntalEtage'!$H$5:$H$1804,MATCH(1,($I29='1.8_Appendiks_BærendeAntalEtage'!$B$5:$B$1804)*($T29='1.8_Appendiks_BærendeAntalEtage'!$C$5:$C$1804)*($G29='1.8_Appendiks_BærendeAntalEtage'!$D$5:$D$1804),0))*(INDEX('1.9_Appendiks_BærendeEtagehøjde'!$I$5:$I$64,MATCH(1,($I29='1.9_Appendiks_BærendeEtagehøjde'!$B$5:$B$64)*($T29='1.9_Appendiks_BærendeEtagehøjde'!$C$5:$C$64),0))*$AB29^2+INDEX('1.9_Appendiks_BærendeEtagehøjde'!$J$5:$J$64,MATCH(1,($I29='1.9_Appendiks_BærendeEtagehøjde'!$B$5:$B$64)*($T29='1.9_Appendiks_BærendeEtagehøjde'!$C$5:$C$64),0))*$AB29+INDEX('1.9_Appendiks_BærendeEtagehøjde'!$K$5:$K$64,MATCH(1,($I29='1.9_Appendiks_BærendeEtagehøjde'!$B$5:$B$64)*($T29='1.9_Appendiks_BærendeEtagehøjde'!$C$5:$C$64),0)))+($CS29/$BH29)*(INDEX('1.10_Appendiks_BærendeTagvinkel'!$L$5:$L$64,MATCH(1,($I29='1.10_Appendiks_BærendeTagvinkel'!$B$5:$B$64)*($T29='1.10_Appendiks_BærendeTagvinkel'!$C$5:$C$64),0))*IF($V29='1.0_Appendiks_Parametre'!$R$8,0,IF(ISBLANK($Y29),$X29,$Y29))^2+INDEX('1.10_Appendiks_BærendeTagvinkel'!$M$5:$M$64,MATCH(1,($I29='1.10_Appendiks_BærendeTagvinkel'!$B$5:$B$64)*($T29='1.10_Appendiks_BærendeTagvinkel'!$C$5:$C$64),0))*IF($V29='1.0_Appendiks_Parametre'!$R$8,0,IF(ISBLANK($Y29),$X29,$Y29))+INDEX('1.10_Appendiks_BærendeTagvinkel'!$N$5:$N$64,MATCH(1,($I29='1.10_Appendiks_BærendeTagvinkel'!$B$5:$B$64)*($T29='1.10_Appendiks_BærendeTagvinkel'!$C$5:$C$64),0)))))*($BH29/$BJ29))+(IF($AF29=0,0,INDEX('1.11_Appendiks_BærendeAntalKæld'!$H$5:$H$244,MATCH(1,($I29='1.11_Appendiks_BærendeAntalKæld'!$B$5:$B$244)*($T29='1.11_Appendiks_BærendeAntalKæld'!$C$5:$C$244)*($AF29='1.11_Appendiks_BærendeAntalKæld'!$D$5:$D$244),0))*(INDEX('1.12_Appendiks_BærendeKælderhøj'!$H$5:$H$64,MATCH(1,($I29='1.12_Appendiks_BærendeKælderhøj'!$B$5:$B$64)*($T29='1.12_Appendiks_BærendeKælderhøj'!$C$5:$C$64),0))*($AK29^INDEX('1.12_Appendiks_BærendeKælderhøj'!$I$5:$I$64,MATCH(1,($I29='1.12_Appendiks_BærendeKælderhøj'!$B$5:$B$64)*($T29='1.12_Appendiks_BærendeKælderhøj'!$C$5:$C$64),0))))*($BI29/$BJ29))))</f>
        <v>Tilføj input</v>
      </c>
      <c r="DD29" s="888"/>
      <c r="DE29" s="97" t="str">
        <f>IF($BC29='0.3_Appendiks_Sprog'!$B$116,'0.2_Appendiks_Konstanter'!$C$3,IF(OR($I29='1.0_Appendiks_Parametre'!$M$8,$I29='1.0_Appendiks_Parametre'!$M$9),0,CW29*$BH29))</f>
        <v>Tilføj input</v>
      </c>
      <c r="DF29" s="94" t="str">
        <f>IF($BC29='0.3_Appendiks_Sprog'!$B$116,'0.2_Appendiks_Konstanter'!$C$3,IF(OR($I29='1.0_Appendiks_Parametre'!$M$8,$I29='1.0_Appendiks_Parametre'!$M$9),0,CX29*$BH29))</f>
        <v>Tilføj input</v>
      </c>
      <c r="DG29" s="94" t="str">
        <f>IF($BC29='0.3_Appendiks_Sprog'!$B$116,'0.2_Appendiks_Konstanter'!$C$3,IF(OR($I29='1.0_Appendiks_Parametre'!$M$8,$I29='1.0_Appendiks_Parametre'!$M$9),0,CY29*$BH29))</f>
        <v>Tilføj input</v>
      </c>
      <c r="DH29" s="94" t="str">
        <f>IF($BC29='0.3_Appendiks_Sprog'!$B$116,'0.2_Appendiks_Konstanter'!$C$3,IF(OR($I29='1.0_Appendiks_Parametre'!$M$8,$I29='1.0_Appendiks_Parametre'!$M$9),0,CZ29*$BI29))</f>
        <v>Tilføj input</v>
      </c>
      <c r="DI29" s="94" t="str">
        <f>IF($BC29='0.3_Appendiks_Sprog'!$B$116,'0.2_Appendiks_Konstanter'!$C$3,IF(OR($I29='1.0_Appendiks_Parametre'!$M$8,$I29='1.0_Appendiks_Parametre'!$M$9),0,DA29*$BI29))</f>
        <v>Tilføj input</v>
      </c>
      <c r="DJ29" s="94" t="str">
        <f>IF($BC29='0.3_Appendiks_Sprog'!$B$116,'0.2_Appendiks_Konstanter'!$C$3,IF(OR($I29='1.0_Appendiks_Parametre'!$M$8,$I29='1.0_Appendiks_Parametre'!$M$9),0,DB29*$BI29))</f>
        <v>Tilføj input</v>
      </c>
      <c r="DK29" s="98" t="str">
        <f>IF($BC29='0.3_Appendiks_Sprog'!$B$116,'0.2_Appendiks_Konstanter'!$C$3,IF(OR($I29='1.0_Appendiks_Parametre'!$M$8,$I29='1.0_Appendiks_Parametre'!$M$9),0,DC29*$BJ29))</f>
        <v>Tilføj input</v>
      </c>
      <c r="DL29" s="888"/>
      <c r="DM29" s="885"/>
      <c r="DN29" s="97" t="str">
        <f>IF($BC29='0.3_Appendiks_Sprog'!$B$116,'0.2_Appendiks_Konstanter'!$C$3,$DK29)</f>
        <v>Tilføj input</v>
      </c>
      <c r="DO29" s="94" t="str">
        <f>IF($BC29='0.3_Appendiks_Sprog'!$B$116,'0.2_Appendiks_Konstanter'!$C$3,$E29)</f>
        <v>Tilføj input</v>
      </c>
      <c r="DP29" s="94" t="str">
        <f>IF($BC29='0.3_Appendiks_Sprog'!$B$116,'0.2_Appendiks_Konstanter'!$C$3,$C29)</f>
        <v>Tilføj input</v>
      </c>
      <c r="DQ29" s="94" t="str">
        <f>IF($BC29='0.3_Appendiks_Sprog'!$B$116,'0.2_Appendiks_Konstanter'!$C$3,IF(OR($I29='1.0_Appendiks_Parametre'!$M$8,$I29='1.0_Appendiks_Parametre'!$M$9),$BN29,0))</f>
        <v>Tilføj input</v>
      </c>
      <c r="DR29" s="94" t="str">
        <f>IF($BC29='0.3_Appendiks_Sprog'!$B$116,'0.2_Appendiks_Konstanter'!$C$3,$DE29)</f>
        <v>Tilføj input</v>
      </c>
      <c r="DS29" s="94" t="str">
        <f>IF($BC29='0.3_Appendiks_Sprog'!$B$116,'0.2_Appendiks_Konstanter'!$C$3,$DG29)</f>
        <v>Tilføj input</v>
      </c>
      <c r="DT29" s="94" t="str">
        <f>IF($BC29='0.3_Appendiks_Sprog'!$B$116,'0.2_Appendiks_Konstanter'!$C$3,$DF29)</f>
        <v>Tilføj input</v>
      </c>
      <c r="DU29" s="94" t="str">
        <f>IF($BC29='0.3_Appendiks_Sprog'!$B$116,'0.2_Appendiks_Konstanter'!$C$3,IF(OR($I29='1.0_Appendiks_Parametre'!$M$8,$I29='1.0_Appendiks_Parametre'!$M$9),$BF29,0))</f>
        <v>Tilføj input</v>
      </c>
      <c r="DV29" s="94" t="str">
        <f>IF($BC29='0.3_Appendiks_Sprog'!$B$116,'0.2_Appendiks_Konstanter'!$C$3,$DH29)</f>
        <v>Tilføj input</v>
      </c>
      <c r="DW29" s="94" t="str">
        <f>IF($BC29='0.3_Appendiks_Sprog'!$B$116,'0.2_Appendiks_Konstanter'!$C$3,$DJ29)</f>
        <v>Tilføj input</v>
      </c>
      <c r="DX29" s="94" t="str">
        <f>IF($BC29='0.3_Appendiks_Sprog'!$B$116,'0.2_Appendiks_Konstanter'!$C$3,$DI29)</f>
        <v>Tilføj input</v>
      </c>
      <c r="DY29" s="94" t="str">
        <f>IF($BC29='0.3_Appendiks_Sprog'!$B$116,'0.2_Appendiks_Konstanter'!$C$3,$BL29)</f>
        <v>Tilføj input</v>
      </c>
      <c r="DZ29" s="94" t="str">
        <f>IF($BC29='0.3_Appendiks_Sprog'!$B$116,'0.2_Appendiks_Konstanter'!$C$3,$BR29)</f>
        <v>Tilføj input</v>
      </c>
      <c r="EA29" s="94" t="str">
        <f>IF($BC29='0.3_Appendiks_Sprog'!$B$116,'0.2_Appendiks_Konstanter'!$C$3,$BS29)</f>
        <v>Tilføj input</v>
      </c>
      <c r="EB29" s="94" t="str">
        <f>IF($BC29='0.3_Appendiks_Sprog'!$B$116,'0.2_Appendiks_Konstanter'!$C$3,$BT29)</f>
        <v>Tilføj input</v>
      </c>
      <c r="EC29" s="94" t="str">
        <f>IF($BC29='0.3_Appendiks_Sprog'!$B$116,'0.2_Appendiks_Konstanter'!$C$3,$CR29)</f>
        <v>Tilføj input</v>
      </c>
      <c r="ED29" s="94" t="str">
        <f>IF($BC29='0.3_Appendiks_Sprog'!$B$116,'0.2_Appendiks_Konstanter'!$C$3,$CB29)</f>
        <v>Tilføj input</v>
      </c>
      <c r="EE29" s="94" t="str">
        <f>IF($BC29='0.3_Appendiks_Sprog'!$B$116,'0.2_Appendiks_Konstanter'!$C$3,$CE29)</f>
        <v>Tilføj input</v>
      </c>
      <c r="EF29" s="94" t="str">
        <f>IF($BC29='0.3_Appendiks_Sprog'!$B$116,'0.2_Appendiks_Konstanter'!$C$3,$CH29)</f>
        <v>Tilføj input</v>
      </c>
      <c r="EG29" s="94" t="str">
        <f>IF($BC29='0.3_Appendiks_Sprog'!$B$116,'0.2_Appendiks_Konstanter'!$C$3,$BU29)</f>
        <v>Tilføj input</v>
      </c>
      <c r="EH29" s="94" t="str">
        <f>IF($BC29='0.3_Appendiks_Sprog'!$B$116,'0.2_Appendiks_Konstanter'!$C$3,$CM29)</f>
        <v>Tilføj input</v>
      </c>
      <c r="EI29" s="94" t="str">
        <f>IF($BC29='0.3_Appendiks_Sprog'!$B$116,'0.2_Appendiks_Konstanter'!$C$3,$CN29)</f>
        <v>Tilføj input</v>
      </c>
      <c r="EJ29" s="94" t="str">
        <f>IF($BC29='0.3_Appendiks_Sprog'!$B$116,'0.2_Appendiks_Konstanter'!$C$3,$CO29)</f>
        <v>Tilføj input</v>
      </c>
      <c r="EK29" s="94" t="str">
        <f>IF($BC29='0.3_Appendiks_Sprog'!$B$116,'0.2_Appendiks_Konstanter'!$C$3,$CM29)</f>
        <v>Tilføj input</v>
      </c>
      <c r="EL29" s="94" t="str">
        <f>IF($BC29='0.3_Appendiks_Sprog'!$B$116,'0.2_Appendiks_Konstanter'!$C$3,$CN29)</f>
        <v>Tilføj input</v>
      </c>
      <c r="EM29" s="94" t="str">
        <f>IF($BC29='0.3_Appendiks_Sprog'!$B$116,'0.2_Appendiks_Konstanter'!$C$3,$CO29)</f>
        <v>Tilføj input</v>
      </c>
      <c r="EN29" s="94" t="str">
        <f>IF($BC29='0.3_Appendiks_Sprog'!$B$116,'0.2_Appendiks_Konstanter'!$C$3,$CQ29)</f>
        <v>Tilføj input</v>
      </c>
      <c r="EO29" s="94" t="str">
        <f>IF($BC29='0.3_Appendiks_Sprog'!$B$116,'0.2_Appendiks_Konstanter'!$C$3,$CL29)</f>
        <v>Tilføj input</v>
      </c>
      <c r="EP29" s="94" t="str">
        <f>IF($BC29='0.3_Appendiks_Sprog'!$B$116,'0.2_Appendiks_Konstanter'!$C$3,$BN29)</f>
        <v>Tilføj input</v>
      </c>
      <c r="EQ29" s="94" t="str">
        <f>IF($BC29='0.3_Appendiks_Sprog'!$B$116,'0.2_Appendiks_Konstanter'!$C$3,$BO29)</f>
        <v>Tilføj input</v>
      </c>
      <c r="ER29" s="94" t="str">
        <f>IF($BC29='0.3_Appendiks_Sprog'!$B$116,'0.2_Appendiks_Konstanter'!$C$3,$BF29)</f>
        <v>Tilføj input</v>
      </c>
      <c r="ES29" s="94" t="str">
        <f>IF($BC29='0.3_Appendiks_Sprog'!$B$116,'0.2_Appendiks_Konstanter'!$C$3,$BN29)</f>
        <v>Tilføj input</v>
      </c>
      <c r="ET29" s="94" t="str">
        <f>IF($BC29='0.3_Appendiks_Sprog'!$B$116,'0.2_Appendiks_Konstanter'!$C$3,$BO29)</f>
        <v>Tilføj input</v>
      </c>
      <c r="EU29" s="94" t="str">
        <f>IF($BC29='0.3_Appendiks_Sprog'!$B$116,'0.2_Appendiks_Konstanter'!$C$3,$BF29)</f>
        <v>Tilføj input</v>
      </c>
      <c r="EV29" s="176" t="str">
        <f>IF($BC29='0.3_Appendiks_Sprog'!$B$116,'0.2_Appendiks_Konstanter'!$C$3,$BG29)</f>
        <v>Tilføj input</v>
      </c>
      <c r="EW29" s="98" t="str">
        <f>IF($BC29='0.3_Appendiks_Sprog'!$B$116,'0.2_Appendiks_Konstanter'!$C$3,$BG29)</f>
        <v>Tilføj input</v>
      </c>
      <c r="EX29" s="870"/>
      <c r="EY29" s="97" t="str">
        <f>IF($BC29='0.3_Appendiks_Sprog'!$B$116,'0.2_Appendiks_Konstanter'!$C$3,INDEX('1.2_Appendiks_BygningTilstand'!$C$5:$J$10,MATCH($H29,'1.2_Appendiks_BygningTilstand'!$B$5:$B$10,0),MATCH('1.3_Appendiks_BygningKategorier'!C$4,'1.2_Appendiks_BygningTilstand'!$C$3:$J$3,0))*DN29)</f>
        <v>Tilføj input</v>
      </c>
      <c r="EZ29" s="94" t="str">
        <f>IF($BC29='0.3_Appendiks_Sprog'!$B$116,'0.2_Appendiks_Konstanter'!$C$3,INDEX('1.2_Appendiks_BygningTilstand'!$C$5:$J$10,MATCH($H29,'1.2_Appendiks_BygningTilstand'!$B$5:$B$10,0),MATCH('1.3_Appendiks_BygningKategorier'!D$4,'1.2_Appendiks_BygningTilstand'!$C$3:$J$3,0))*DO29)</f>
        <v>Tilføj input</v>
      </c>
      <c r="FA29" s="94" t="str">
        <f>IF($BC29='0.3_Appendiks_Sprog'!$B$116,'0.2_Appendiks_Konstanter'!$C$3,INDEX('1.2_Appendiks_BygningTilstand'!$C$5:$J$10,MATCH($H29,'1.2_Appendiks_BygningTilstand'!$B$5:$B$10,0),MATCH('1.3_Appendiks_BygningKategorier'!E$4,'1.2_Appendiks_BygningTilstand'!$C$3:$J$3,0))*DP29)</f>
        <v>Tilføj input</v>
      </c>
      <c r="FB29" s="94" t="str">
        <f>IF($BC29='0.3_Appendiks_Sprog'!$B$116,'0.2_Appendiks_Konstanter'!$C$3,INDEX('1.2_Appendiks_BygningTilstand'!$C$5:$J$10,MATCH($H29,'1.2_Appendiks_BygningTilstand'!$B$5:$B$10,0),MATCH('1.3_Appendiks_BygningKategorier'!F$4,'1.2_Appendiks_BygningTilstand'!$C$3:$J$3,0))*DQ29)</f>
        <v>Tilføj input</v>
      </c>
      <c r="FC29" s="94" t="str">
        <f>IF($BC29='0.3_Appendiks_Sprog'!$B$116,'0.2_Appendiks_Konstanter'!$C$3,INDEX('1.2_Appendiks_BygningTilstand'!$C$5:$J$10,MATCH($H29,'1.2_Appendiks_BygningTilstand'!$B$5:$B$10,0),MATCH('1.3_Appendiks_BygningKategorier'!G$4,'1.2_Appendiks_BygningTilstand'!$C$3:$J$3,0))*DR29)</f>
        <v>Tilføj input</v>
      </c>
      <c r="FD29" s="94" t="str">
        <f>IF($BC29='0.3_Appendiks_Sprog'!$B$116,'0.2_Appendiks_Konstanter'!$C$3,INDEX('1.2_Appendiks_BygningTilstand'!$C$5:$J$10,MATCH($H29,'1.2_Appendiks_BygningTilstand'!$B$5:$B$10,0),MATCH('1.3_Appendiks_BygningKategorier'!H$4,'1.2_Appendiks_BygningTilstand'!$C$3:$J$3,0))*DS29)</f>
        <v>Tilføj input</v>
      </c>
      <c r="FE29" s="94" t="str">
        <f>IF($BC29='0.3_Appendiks_Sprog'!$B$116,'0.2_Appendiks_Konstanter'!$C$3,INDEX('1.2_Appendiks_BygningTilstand'!$C$5:$J$10,MATCH($H29,'1.2_Appendiks_BygningTilstand'!$B$5:$B$10,0),MATCH('1.3_Appendiks_BygningKategorier'!I$4,'1.2_Appendiks_BygningTilstand'!$C$3:$J$3,0))*DT29)</f>
        <v>Tilføj input</v>
      </c>
      <c r="FF29" s="94" t="str">
        <f>IF($BC29='0.3_Appendiks_Sprog'!$B$116,'0.2_Appendiks_Konstanter'!$C$3,INDEX('1.2_Appendiks_BygningTilstand'!$C$5:$J$10,MATCH($H29,'1.2_Appendiks_BygningTilstand'!$B$5:$B$10,0),MATCH('1.3_Appendiks_BygningKategorier'!J$4,'1.2_Appendiks_BygningTilstand'!$C$3:$J$3,0))*DU29)</f>
        <v>Tilføj input</v>
      </c>
      <c r="FG29" s="94" t="str">
        <f>IF($BC29='0.3_Appendiks_Sprog'!$B$116,'0.2_Appendiks_Konstanter'!$C$3,INDEX('1.2_Appendiks_BygningTilstand'!$C$5:$J$10,MATCH($H29,'1.2_Appendiks_BygningTilstand'!$B$5:$B$10,0),MATCH('1.3_Appendiks_BygningKategorier'!K$4,'1.2_Appendiks_BygningTilstand'!$C$3:$J$3,0))*DV29)</f>
        <v>Tilføj input</v>
      </c>
      <c r="FH29" s="94" t="str">
        <f>IF($BC29='0.3_Appendiks_Sprog'!$B$116,'0.2_Appendiks_Konstanter'!$C$3,INDEX('1.2_Appendiks_BygningTilstand'!$C$5:$J$10,MATCH($H29,'1.2_Appendiks_BygningTilstand'!$B$5:$B$10,0),MATCH('1.3_Appendiks_BygningKategorier'!L$4,'1.2_Appendiks_BygningTilstand'!$C$3:$J$3,0))*DW29)</f>
        <v>Tilføj input</v>
      </c>
      <c r="FI29" s="94" t="str">
        <f>IF($BC29='0.3_Appendiks_Sprog'!$B$116,'0.2_Appendiks_Konstanter'!$C$3,INDEX('1.2_Appendiks_BygningTilstand'!$C$5:$J$10,MATCH($H29,'1.2_Appendiks_BygningTilstand'!$B$5:$B$10,0),MATCH('1.3_Appendiks_BygningKategorier'!M$4,'1.2_Appendiks_BygningTilstand'!$C$3:$J$3,0))*DX29)</f>
        <v>Tilføj input</v>
      </c>
      <c r="FJ29" s="94" t="str">
        <f>IF($BC29='0.3_Appendiks_Sprog'!$B$116,'0.2_Appendiks_Konstanter'!$C$3,INDEX('1.2_Appendiks_BygningTilstand'!$C$5:$J$10,MATCH($H29,'1.2_Appendiks_BygningTilstand'!$B$5:$B$10,0),MATCH('1.3_Appendiks_BygningKategorier'!N$4,'1.2_Appendiks_BygningTilstand'!$C$3:$J$3,0))*DY29)</f>
        <v>Tilføj input</v>
      </c>
      <c r="FK29" s="94" t="str">
        <f>IF($BC29='0.3_Appendiks_Sprog'!$B$116,'0.2_Appendiks_Konstanter'!$C$3,INDEX('1.2_Appendiks_BygningTilstand'!$C$5:$J$10,MATCH($H29,'1.2_Appendiks_BygningTilstand'!$B$5:$B$10,0),MATCH('1.3_Appendiks_BygningKategorier'!O$4,'1.2_Appendiks_BygningTilstand'!$C$3:$J$3,0))*DZ29)</f>
        <v>Tilføj input</v>
      </c>
      <c r="FL29" s="94" t="str">
        <f>IF($BC29='0.3_Appendiks_Sprog'!$B$116,'0.2_Appendiks_Konstanter'!$C$3,INDEX('1.2_Appendiks_BygningTilstand'!$C$5:$J$10,MATCH($H29,'1.2_Appendiks_BygningTilstand'!$B$5:$B$10,0),MATCH('1.3_Appendiks_BygningKategorier'!P$4,'1.2_Appendiks_BygningTilstand'!$C$3:$J$3,0))*EA29)</f>
        <v>Tilføj input</v>
      </c>
      <c r="FM29" s="94" t="str">
        <f>IF($BC29='0.3_Appendiks_Sprog'!$B$116,'0.2_Appendiks_Konstanter'!$C$3,INDEX('1.2_Appendiks_BygningTilstand'!$C$5:$J$10,MATCH($H29,'1.2_Appendiks_BygningTilstand'!$B$5:$B$10,0),MATCH('1.3_Appendiks_BygningKategorier'!Q$4,'1.2_Appendiks_BygningTilstand'!$C$3:$J$3,0))*EB29)</f>
        <v>Tilføj input</v>
      </c>
      <c r="FN29" s="94" t="str">
        <f>IF($BC29='0.3_Appendiks_Sprog'!$B$116,'0.2_Appendiks_Konstanter'!$C$3,INDEX('1.2_Appendiks_BygningTilstand'!$C$5:$J$10,MATCH($H29,'1.2_Appendiks_BygningTilstand'!$B$5:$B$10,0),MATCH('1.3_Appendiks_BygningKategorier'!R$4,'1.2_Appendiks_BygningTilstand'!$C$3:$J$3,0))*EC29)</f>
        <v>Tilføj input</v>
      </c>
      <c r="FO29" s="94" t="str">
        <f>IF($BC29='0.3_Appendiks_Sprog'!$B$116,'0.2_Appendiks_Konstanter'!$C$3,INDEX('1.2_Appendiks_BygningTilstand'!$C$5:$J$10,MATCH($H29,'1.2_Appendiks_BygningTilstand'!$B$5:$B$10,0),MATCH('1.3_Appendiks_BygningKategorier'!S$4,'1.2_Appendiks_BygningTilstand'!$C$3:$J$3,0))*ED29)</f>
        <v>Tilføj input</v>
      </c>
      <c r="FP29" s="94" t="str">
        <f>IF($BC29='0.3_Appendiks_Sprog'!$B$116,'0.2_Appendiks_Konstanter'!$C$3,INDEX('1.2_Appendiks_BygningTilstand'!$C$5:$J$10,MATCH($H29,'1.2_Appendiks_BygningTilstand'!$B$5:$B$10,0),MATCH('1.3_Appendiks_BygningKategorier'!T$4,'1.2_Appendiks_BygningTilstand'!$C$3:$J$3,0))*EE29)</f>
        <v>Tilføj input</v>
      </c>
      <c r="FQ29" s="94" t="str">
        <f>IF($BC29='0.3_Appendiks_Sprog'!$B$116,'0.2_Appendiks_Konstanter'!$C$3,INDEX('1.2_Appendiks_BygningTilstand'!$C$5:$J$10,MATCH($H29,'1.2_Appendiks_BygningTilstand'!$B$5:$B$10,0),MATCH('1.3_Appendiks_BygningKategorier'!U$4,'1.2_Appendiks_BygningTilstand'!$C$3:$J$3,0))*EF29)</f>
        <v>Tilføj input</v>
      </c>
      <c r="FR29" s="94" t="str">
        <f>IF($BC29='0.3_Appendiks_Sprog'!$B$116,'0.2_Appendiks_Konstanter'!$C$3,INDEX('1.2_Appendiks_BygningTilstand'!$C$5:$J$10,MATCH($H29,'1.2_Appendiks_BygningTilstand'!$B$5:$B$10,0),MATCH('1.3_Appendiks_BygningKategorier'!V$4,'1.2_Appendiks_BygningTilstand'!$C$3:$J$3,0))*EG29)</f>
        <v>Tilføj input</v>
      </c>
      <c r="FS29" s="94" t="str">
        <f>IF($BC29='0.3_Appendiks_Sprog'!$B$116,'0.2_Appendiks_Konstanter'!$C$3,INDEX('1.2_Appendiks_BygningTilstand'!$C$5:$J$10,MATCH($H29,'1.2_Appendiks_BygningTilstand'!$B$5:$B$10,0),MATCH('1.3_Appendiks_BygningKategorier'!W$4,'1.2_Appendiks_BygningTilstand'!$C$3:$J$3,0))*EH29)</f>
        <v>Tilføj input</v>
      </c>
      <c r="FT29" s="94" t="str">
        <f>IF($BC29='0.3_Appendiks_Sprog'!$B$116,'0.2_Appendiks_Konstanter'!$C$3,INDEX('1.2_Appendiks_BygningTilstand'!$C$5:$J$10,MATCH($H29,'1.2_Appendiks_BygningTilstand'!$B$5:$B$10,0),MATCH('1.3_Appendiks_BygningKategorier'!X$4,'1.2_Appendiks_BygningTilstand'!$C$3:$J$3,0))*EI29)</f>
        <v>Tilføj input</v>
      </c>
      <c r="FU29" s="94" t="str">
        <f>IF($BC29='0.3_Appendiks_Sprog'!$B$116,'0.2_Appendiks_Konstanter'!$C$3,INDEX('1.2_Appendiks_BygningTilstand'!$C$5:$J$10,MATCH($H29,'1.2_Appendiks_BygningTilstand'!$B$5:$B$10,0),MATCH('1.3_Appendiks_BygningKategorier'!Y$4,'1.2_Appendiks_BygningTilstand'!$C$3:$J$3,0))*EJ29)</f>
        <v>Tilføj input</v>
      </c>
      <c r="FV29" s="94" t="str">
        <f>IF($BC29='0.3_Appendiks_Sprog'!$B$116,'0.2_Appendiks_Konstanter'!$C$3,INDEX('1.2_Appendiks_BygningTilstand'!$C$5:$J$10,MATCH($H29,'1.2_Appendiks_BygningTilstand'!$B$5:$B$10,0),MATCH('1.3_Appendiks_BygningKategorier'!Z$4,'1.2_Appendiks_BygningTilstand'!$C$3:$J$3,0))*EK29)</f>
        <v>Tilføj input</v>
      </c>
      <c r="FW29" s="94" t="str">
        <f>IF($BC29='0.3_Appendiks_Sprog'!$B$116,'0.2_Appendiks_Konstanter'!$C$3,INDEX('1.2_Appendiks_BygningTilstand'!$C$5:$J$10,MATCH($H29,'1.2_Appendiks_BygningTilstand'!$B$5:$B$10,0),MATCH('1.3_Appendiks_BygningKategorier'!AA$4,'1.2_Appendiks_BygningTilstand'!$C$3:$J$3,0))*EL29)</f>
        <v>Tilføj input</v>
      </c>
      <c r="FX29" s="94" t="str">
        <f>IF($BC29='0.3_Appendiks_Sprog'!$B$116,'0.2_Appendiks_Konstanter'!$C$3,INDEX('1.2_Appendiks_BygningTilstand'!$C$5:$J$10,MATCH($H29,'1.2_Appendiks_BygningTilstand'!$B$5:$B$10,0),MATCH('1.3_Appendiks_BygningKategorier'!AB$4,'1.2_Appendiks_BygningTilstand'!$C$3:$J$3,0))*EM29)</f>
        <v>Tilføj input</v>
      </c>
      <c r="FY29" s="94" t="str">
        <f>IF($BC29='0.3_Appendiks_Sprog'!$B$116,'0.2_Appendiks_Konstanter'!$C$3,INDEX('1.2_Appendiks_BygningTilstand'!$C$5:$J$10,MATCH($H29,'1.2_Appendiks_BygningTilstand'!$B$5:$B$10,0),MATCH('1.3_Appendiks_BygningKategorier'!AC$4,'1.2_Appendiks_BygningTilstand'!$C$3:$J$3,0))*EN29)</f>
        <v>Tilføj input</v>
      </c>
      <c r="FZ29" s="94" t="str">
        <f>IF($BC29='0.3_Appendiks_Sprog'!$B$116,'0.2_Appendiks_Konstanter'!$C$3,INDEX('1.2_Appendiks_BygningTilstand'!$C$5:$J$10,MATCH($H29,'1.2_Appendiks_BygningTilstand'!$B$5:$B$10,0),MATCH('1.3_Appendiks_BygningKategorier'!AD$4,'1.2_Appendiks_BygningTilstand'!$C$3:$J$3,0))*EO29)</f>
        <v>Tilføj input</v>
      </c>
      <c r="GA29" s="94" t="str">
        <f>IF($BC29='0.3_Appendiks_Sprog'!$B$116,'0.2_Appendiks_Konstanter'!$C$3,INDEX('1.2_Appendiks_BygningTilstand'!$C$5:$J$10,MATCH($H29,'1.2_Appendiks_BygningTilstand'!$B$5:$B$10,0),MATCH('1.3_Appendiks_BygningKategorier'!AE$4,'1.2_Appendiks_BygningTilstand'!$C$3:$J$3,0))*EP29)</f>
        <v>Tilføj input</v>
      </c>
      <c r="GB29" s="94" t="str">
        <f>IF($BC29='0.3_Appendiks_Sprog'!$B$116,'0.2_Appendiks_Konstanter'!$C$3,INDEX('1.2_Appendiks_BygningTilstand'!$C$5:$J$10,MATCH($H29,'1.2_Appendiks_BygningTilstand'!$B$5:$B$10,0),MATCH('1.3_Appendiks_BygningKategorier'!AF$4,'1.2_Appendiks_BygningTilstand'!$C$3:$J$3,0))*EQ29)</f>
        <v>Tilføj input</v>
      </c>
      <c r="GC29" s="94" t="str">
        <f>IF($BC29='0.3_Appendiks_Sprog'!$B$116,'0.2_Appendiks_Konstanter'!$C$3,INDEX('1.2_Appendiks_BygningTilstand'!$C$5:$J$10,MATCH($H29,'1.2_Appendiks_BygningTilstand'!$B$5:$B$10,0),MATCH('1.3_Appendiks_BygningKategorier'!AG$4,'1.2_Appendiks_BygningTilstand'!$C$3:$J$3,0))*ER29)</f>
        <v>Tilføj input</v>
      </c>
      <c r="GD29" s="94" t="str">
        <f>IF($BC29='0.3_Appendiks_Sprog'!$B$116,'0.2_Appendiks_Konstanter'!$C$3,INDEX('1.2_Appendiks_BygningTilstand'!$C$5:$J$10,MATCH($H29,'1.2_Appendiks_BygningTilstand'!$B$5:$B$10,0),MATCH('1.3_Appendiks_BygningKategorier'!AH$4,'1.2_Appendiks_BygningTilstand'!$C$3:$J$3,0))*ES29)</f>
        <v>Tilføj input</v>
      </c>
      <c r="GE29" s="94" t="str">
        <f>IF($BC29='0.3_Appendiks_Sprog'!$B$116,'0.2_Appendiks_Konstanter'!$C$3,INDEX('1.2_Appendiks_BygningTilstand'!$C$5:$J$10,MATCH($H29,'1.2_Appendiks_BygningTilstand'!$B$5:$B$10,0),MATCH('1.3_Appendiks_BygningKategorier'!AI$4,'1.2_Appendiks_BygningTilstand'!$C$3:$J$3,0))*ET29)</f>
        <v>Tilføj input</v>
      </c>
      <c r="GF29" s="94" t="str">
        <f>IF($BC29='0.3_Appendiks_Sprog'!$B$116,'0.2_Appendiks_Konstanter'!$C$3,INDEX('1.2_Appendiks_BygningTilstand'!$C$5:$J$10,MATCH($H29,'1.2_Appendiks_BygningTilstand'!$B$5:$B$10,0),MATCH('1.3_Appendiks_BygningKategorier'!AJ$4,'1.2_Appendiks_BygningTilstand'!$C$3:$J$3,0))*EU29)</f>
        <v>Tilføj input</v>
      </c>
      <c r="GG29" s="176" t="str">
        <f>IF($BC29='0.3_Appendiks_Sprog'!$B$116,'0.2_Appendiks_Konstanter'!$C$3,INDEX('1.2_Appendiks_BygningTilstand'!$C$5:$J$10,MATCH($H29,'1.2_Appendiks_BygningTilstand'!$B$5:$B$10,0),MATCH('1.3_Appendiks_BygningKategorier'!AK$4,'1.2_Appendiks_BygningTilstand'!$C$3:$J$3,0))*EV29)</f>
        <v>Tilføj input</v>
      </c>
      <c r="GH29" s="98" t="str">
        <f>IF($BC29='0.3_Appendiks_Sprog'!$B$116,'0.2_Appendiks_Konstanter'!$C$3,$EW29)</f>
        <v>Tilføj input</v>
      </c>
      <c r="GI29" s="870"/>
      <c r="GJ29" s="858"/>
      <c r="GK29" s="168" t="str">
        <f>IF($BC29='0.3_Appendiks_Sprog'!$B$116,'0.2_Appendiks_Konstanter'!$C$3,INDEX('1.7_Appendiks_BærendeSystem'!$J$4:$J$8,MATCH($T29,'1.7_Appendiks_BærendeSystem'!$B$4:$B$8,0)))</f>
        <v>Tilføj input</v>
      </c>
      <c r="GL29" s="165" t="str">
        <f>IF($BC29='0.3_Appendiks_Sprog'!$B$116,'0.2_Appendiks_Konstanter'!$C$3,IF(OR($I29='1.0_Appendiks_Parametre'!$M$8,$I29='1.0_Appendiks_Parametre'!$M$9),INDEX('1.17_Appendiks_OverblikOpbyg'!$B$4:$B$140,MATCH('0.3_Appendiks_Sprog'!$B$518,'1.17_Appendiks_OverblikOpbyg'!$D$4:$D$140,0)),INDEX('1.7_Appendiks_BærendeSystem'!$L$4:$L$8,MATCH($T29,'1.7_Appendiks_BærendeSystem'!$B$4:$B$8,0))))</f>
        <v>Tilføj input</v>
      </c>
      <c r="GM29" s="165" t="str">
        <f>IF($BC29='0.3_Appendiks_Sprog'!$B$116,'0.2_Appendiks_Konstanter'!$C$3,IF($AF29&gt;0,INDEX('1.17_Appendiks_OverblikOpbyg'!$B$4:$B$140,MATCH('0.3_Appendiks_Sprog'!$B$128,'1.17_Appendiks_OverblikOpbyg'!$D$4:$D$140,0)),IF(OR($I29='1.0_Appendiks_Parametre'!$M$8,$I29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29" s="165" t="str">
        <f>IF($BC29='0.3_Appendiks_Sprog'!$B$116,'0.2_Appendiks_Konstanter'!$C$3,IF(LEFT($T29,FIND(" ",$T29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29" s="165" t="str">
        <f>IF($BC29='0.3_Appendiks_Sprog'!$B$116,'0.2_Appendiks_Konstanter'!$C$3,INDEX('1.7_Appendiks_BærendeSystem'!$G$4:$G$8,MATCH($T29,'1.7_Appendiks_BærendeSystem'!$B$4:$B$8,0)))</f>
        <v>Tilføj input</v>
      </c>
      <c r="GP29" s="165" t="str">
        <f>IF($BC29='0.3_Appendiks_Sprog'!$B$116,'0.2_Appendiks_Konstanter'!$C$3,INDEX('1.7_Appendiks_BærendeSystem'!$C$4:$C$8,MATCH($T29,'1.7_Appendiks_BærendeSystem'!$B$4:$B$8,0)))</f>
        <v>Tilføj input</v>
      </c>
      <c r="GQ29" s="165" t="str">
        <f>IF($BC29='0.3_Appendiks_Sprog'!$B$116,'0.2_Appendiks_Konstanter'!$C$3,INDEX('1.7_Appendiks_BærendeSystem'!$E$4:$E$8,MATCH($T29,'1.7_Appendiks_BærendeSystem'!$B$4:$B$8,0)))</f>
        <v>Tilføj input</v>
      </c>
      <c r="GR29" s="165" t="str">
        <f>IF($BC29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29" s="165" t="str">
        <f>IF($BC29='0.3_Appendiks_Sprog'!$B$116,'0.2_Appendiks_Konstanter'!$C$3,INDEX('1.17_Appendiks_OverblikOpbyg'!$B$4:$B$140,MATCH('0.3_Appendiks_Sprog'!$B$96,'1.17_Appendiks_OverblikOpbyg'!$D$4:$D$140,0)))</f>
        <v>Tilføj input</v>
      </c>
      <c r="GT29" s="165" t="str">
        <f>IF($BC29='0.3_Appendiks_Sprog'!$B$116,'0.2_Appendiks_Konstanter'!$C$3,INDEX('1.17_Appendiks_OverblikOpbyg'!$B$4:$B$140,MATCH('0.3_Appendiks_Sprog'!$B$90,'1.17_Appendiks_OverblikOpbyg'!$D$4:$D$140,0)))</f>
        <v>Tilføj input</v>
      </c>
      <c r="GU29" s="165" t="str">
        <f>IF($BC29='0.3_Appendiks_Sprog'!$B$116,'0.2_Appendiks_Konstanter'!$C$3,INDEX('1.17_Appendiks_OverblikOpbyg'!$B$4:$B$140,MATCH('0.3_Appendiks_Sprog'!$B$94,'1.17_Appendiks_OverblikOpbyg'!$D$4:$D$140,0)))</f>
        <v>Tilføj input</v>
      </c>
      <c r="GV29" s="165" t="str">
        <f>IF($BC29='0.3_Appendiks_Sprog'!$B$116,'0.2_Appendiks_Konstanter'!$C$3,IF($AF29&gt;2,INDEX('1.17_Appendiks_OverblikOpbyg'!$B$4:$B$140,MATCH(_xlfn.CONCAT("3 ",LOWER('0.3_Appendiks_Sprog'!$B$193)),'1.17_Appendiks_OverblikOpbyg'!$D$4:$D$140,0)),IF($AF29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29" s="165" t="str">
        <f>IF($BC29='0.3_Appendiks_Sprog'!$B$116,'0.2_Appendiks_Konstanter'!$C$3,IF(OR($I29='1.0_Appendiks_Parametre'!$M$8,$I29='1.0_Appendiks_Parametre'!$M$9),INDEX('1.17_Appendiks_OverblikOpbyg'!$B$4:$B$140,MATCH(_xlfn.CONCAT('0.3_Appendiks_Sprog'!$B$518," ",LOWER(IF(LEFT($T29,FIND(" ",$T29)-1)='0.3_Appendiks_Sprog'!$B$195,'0.3_Appendiks_Sprog'!$B$207,'0.3_Appendiks_Sprog'!$B$208))," ",LOWER($AQ29)),'1.17_Appendiks_OverblikOpbyg'!$D$4:$D$140,0)),INDEX('1.17_Appendiks_OverblikOpbyg'!$B$4:$B$140,MATCH($AQ29,'1.17_Appendiks_OverblikOpbyg'!$D$4:$D$140,0))))</f>
        <v>Tilføj input</v>
      </c>
      <c r="GX29" s="165" t="str">
        <f>IF($BC29='0.3_Appendiks_Sprog'!$B$116,'0.2_Appendiks_Konstanter'!$C$3,IF(ISBLANK($AR29),$GW29,IF(OR($I29='1.0_Appendiks_Parametre'!$M$8,$I29='1.0_Appendiks_Parametre'!$M$9),INDEX('1.17_Appendiks_OverblikOpbyg'!$B$4:$B$140,MATCH(_xlfn.CONCAT('0.3_Appendiks_Sprog'!$B$518," ",LOWER(IF(LEFT($T29,FIND(" ",$T29)-1)='0.3_Appendiks_Sprog'!$B$195,'0.3_Appendiks_Sprog'!$B$207,'0.3_Appendiks_Sprog'!$B$208))," ",LOWER($AR29)),'1.17_Appendiks_OverblikOpbyg'!$D$4:$D$140,0)),INDEX('1.17_Appendiks_OverblikOpbyg'!$B$4:$B$140,MATCH($AR29,'1.17_Appendiks_OverblikOpbyg'!$D$4:$D$140,0)))))</f>
        <v>Tilføj input</v>
      </c>
      <c r="GY29" s="165" t="str">
        <f>IF($BC29='0.3_Appendiks_Sprog'!$B$116,'0.2_Appendiks_Konstanter'!$C$3,INDEX('1.17_Appendiks_OverblikOpbyg'!$B$4:$B$140,MATCH('0.3_Appendiks_Sprog'!$B$81,'1.17_Appendiks_OverblikOpbyg'!$D$4:$D$140,0)))</f>
        <v>Tilføj input</v>
      </c>
      <c r="GZ29" s="165" t="str">
        <f>IF($BC29='0.3_Appendiks_Sprog'!$B$116,'0.2_Appendiks_Konstanter'!$C$3,INDEX('1.7_Appendiks_BærendeSystem'!$N$4:$N$8,MATCH($T29,'1.7_Appendiks_BærendeSystem'!$B$4:$B$8,0)))</f>
        <v>Tilføj input</v>
      </c>
      <c r="HA29" s="165" t="str">
        <f>IF($BC29='0.3_Appendiks_Sprog'!$B$116,'0.2_Appendiks_Konstanter'!$C$3,INDEX('1.7_Appendiks_BærendeSystem'!$P$4:$P$8,MATCH($T29,'1.7_Appendiks_BærendeSystem'!$B$4:$B$8,0)))</f>
        <v>Tilføj input</v>
      </c>
      <c r="HB29" s="165" t="str">
        <f>IF($BC29='0.3_Appendiks_Sprog'!$B$116,'0.2_Appendiks_Konstanter'!$C$3,INDEX('1.7_Appendiks_BærendeSystem'!$P$4:$P$8,MATCH($T29,'1.7_Appendiks_BærendeSystem'!$B$4:$B$8,0)))</f>
        <v>Tilføj input</v>
      </c>
      <c r="HC29" s="165" t="str">
        <f>IF($BC29='0.3_Appendiks_Sprog'!$B$116,'0.2_Appendiks_Konstanter'!$C$3,INDEX('1.17_Appendiks_OverblikOpbyg'!$B$4:$B$140,MATCH('0.3_Appendiks_Sprog'!$B$197,'1.17_Appendiks_OverblikOpbyg'!$D$4:$D$140,0)))</f>
        <v>Tilføj input</v>
      </c>
      <c r="HD29" s="165" t="str">
        <f>IF($BC29='0.3_Appendiks_Sprog'!$B$116,'0.2_Appendiks_Konstanter'!$C$3,IF(OR($I29='1.0_Appendiks_Parametre'!$M$8,$I29='1.0_Appendiks_Parametre'!$M$9),INDEX('1.17_Appendiks_OverblikOpbyg'!$B$4:$B$140,MATCH(_xlfn.CONCAT('0.3_Appendiks_Sprog'!$B$518," ",LOWER(IF(LEFT($T29,FIND(" ",$T29)-1)='0.3_Appendiks_Sprog'!$B$195,'0.3_Appendiks_Sprog'!$B$207,'0.3_Appendiks_Sprog'!$B$208))," ",LOWER($V29)," ",LOWER($W29)),'1.17_Appendiks_OverblikOpbyg'!$D$4:$D$140,0)),INDEX('1.17_Appendiks_OverblikOpbyg'!$B$4:$B$140,MATCH(_xlfn.CONCAT($V29," ",LOWER($W29)),'1.17_Appendiks_OverblikOpbyg'!$D$4:$D$140,0))))</f>
        <v>Tilføj input</v>
      </c>
      <c r="HE29" s="165" t="str">
        <f>IF($BC29='0.3_Appendiks_Sprog'!$B$116,'0.2_Appendiks_Konstanter'!$C$3,INDEX('1.4_Appendiks_BygningTypologi'!$P$5:$P$16,MATCH($I29,'1.4_Appendiks_BygningTypologi'!$B$5:$B$16,0)))</f>
        <v>Tilføj input</v>
      </c>
      <c r="HF29" s="165" t="str">
        <f>IF($BC29='0.3_Appendiks_Sprog'!$B$116,'0.2_Appendiks_Konstanter'!$C$3,INDEX('1.4_Appendiks_BygningTypologi'!$P$5:$P$16,MATCH($BV29,'1.4_Appendiks_BygningTypologi'!$B$5:$B$16,0)))</f>
        <v>Tilføj input</v>
      </c>
      <c r="HG29" s="165" t="str">
        <f>IF($BC29='0.3_Appendiks_Sprog'!$B$116,'0.2_Appendiks_Konstanter'!$C$3,INDEX('1.17_Appendiks_OverblikOpbyg'!$B$4:$B$140,MATCH('0.3_Appendiks_Sprog'!$B$201,'1.17_Appendiks_OverblikOpbyg'!$D$4:$D$140,0)))</f>
        <v>Tilføj input</v>
      </c>
      <c r="HH29" s="165" t="str">
        <f>IF($BC29='0.3_Appendiks_Sprog'!$B$116,'0.2_Appendiks_Konstanter'!$C$3,INDEX('1.4_Appendiks_BygningTypologi'!$R$5:$R$16,MATCH($I29,'1.4_Appendiks_BygningTypologi'!$B$5:$B$16,0)))</f>
        <v>Tilføj input</v>
      </c>
      <c r="HI29" s="165" t="str">
        <f>IF($BC29='0.3_Appendiks_Sprog'!$B$116,'0.2_Appendiks_Konstanter'!$C$3,INDEX('1.4_Appendiks_BygningTypologi'!$R$5:$R$16,MATCH($BV29,'1.4_Appendiks_BygningTypologi'!$B$5:$B$16,0)))</f>
        <v>Tilføj input</v>
      </c>
      <c r="HJ29" s="165" t="str">
        <f>IF($BC29='0.3_Appendiks_Sprog'!$B$116,'0.2_Appendiks_Konstanter'!$C$3,IFERROR(INDEX('1.4_Appendiks_BygningTypologi'!$R$5:$R$16,MATCH($BW29,'1.4_Appendiks_BygningTypologi'!$B$5:$B$16,0)),$HH29))</f>
        <v>Tilføj input</v>
      </c>
      <c r="HK29" s="165" t="str">
        <f>IF($BC29='0.3_Appendiks_Sprog'!$B$116,'0.2_Appendiks_Konstanter'!$C$3,IF(OR($I29='1.0_Appendiks_Parametre'!$M$8,$I29='1.0_Appendiks_Parametre'!$M$9),INDEX('1.17_Appendiks_OverblikOpbyg'!$B$4:$B$140,MATCH('0.3_Appendiks_Sprog'!$B$205,'1.17_Appendiks_OverblikOpbyg'!$D$4:$D$140,0)),IF(($G29+$AF29)&gt;=INDEX('1.4_Appendiks_BygningTypologi'!$N$5:$N$16,MATCH($I29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29" s="165" t="str">
        <f>IF($BC29='0.3_Appendiks_Sprog'!$B$116,'0.2_Appendiks_Konstanter'!$C$3,INDEX('1.17_Appendiks_OverblikOpbyg'!$B$4:$B$140,MATCH('0.3_Appendiks_Sprog'!$B$230,'1.17_Appendiks_OverblikOpbyg'!$D$4:$D$140,0)))</f>
        <v>Tilføj input</v>
      </c>
      <c r="HM29" s="165" t="str">
        <f>IF($BC29='0.3_Appendiks_Sprog'!$B$116,'0.2_Appendiks_Konstanter'!$C$3,IFERROR(INDEX('1.4_Appendiks_BygningTypologi'!$T$5:$T$16,MATCH($I29,'1.4_Appendiks_BygningTypologi'!$B$5:$B$16,0)),INDEX('1.17_Appendiks_OverblikOpbyg'!$B$4:$B$140,MATCH('0.3_Appendiks_Sprog'!$B$190,'1.17_Appendiks_OverblikOpbyg'!$D$4:$D$140,0))))</f>
        <v>Tilføj input</v>
      </c>
      <c r="HN29" s="165" t="str">
        <f>IF($BC29='0.3_Appendiks_Sprog'!$B$116,'0.2_Appendiks_Konstanter'!$C$3,IFERROR(INDEX('1.4_Appendiks_BygningTypologi'!$T$5:$T$16,MATCH($BV29,'1.4_Appendiks_BygningTypologi'!$B$5:$B$16,0)),INDEX('1.17_Appendiks_OverblikOpbyg'!$B$4:$B$140,MATCH('0.3_Appendiks_Sprog'!$B$190,'1.17_Appendiks_OverblikOpbyg'!$D$4:$D$140,0))))</f>
        <v>Tilføj input</v>
      </c>
      <c r="HO29" s="165" t="str">
        <f>IF($BC29='0.3_Appendiks_Sprog'!$B$116,'0.2_Appendiks_Konstanter'!$C$3,IFERROR(INDEX('1.4_Appendiks_BygningTypologi'!$T$5:$T$16,MATCH($BW29,'1.4_Appendiks_BygningTypologi'!$B$5:$B$16,0)),INDEX('1.17_Appendiks_OverblikOpbyg'!$B$4:$B$140,MATCH('0.3_Appendiks_Sprog'!$B$190,'1.17_Appendiks_OverblikOpbyg'!$D$4:$D$140,0))))</f>
        <v>Tilføj input</v>
      </c>
      <c r="HP29" s="860"/>
      <c r="HQ29" s="168" t="str">
        <f>IF($BC29='0.3_Appendiks_Sprog'!$B$116,'0.2_Appendiks_Konstanter'!$C$3,INDEX('1.17_Appendiks_OverblikOpbyg'!$D$4:$D$140,MATCH(GK29,'1.17_Appendiks_OverblikOpbyg'!$B$4:$B$140,0)))</f>
        <v>Tilføj input</v>
      </c>
      <c r="HR29" s="165" t="str">
        <f>IF($BC29='0.3_Appendiks_Sprog'!$B$116,'0.2_Appendiks_Konstanter'!$C$3,INDEX('1.17_Appendiks_OverblikOpbyg'!$D$4:$D$140,MATCH(GL29,'1.17_Appendiks_OverblikOpbyg'!$B$4:$B$140,0)))</f>
        <v>Tilføj input</v>
      </c>
      <c r="HS29" s="165" t="str">
        <f>IF($BC29='0.3_Appendiks_Sprog'!$B$116,'0.2_Appendiks_Konstanter'!$C$3,INDEX('1.17_Appendiks_OverblikOpbyg'!$D$4:$D$140,MATCH(GM29,'1.17_Appendiks_OverblikOpbyg'!$B$4:$B$140,0)))</f>
        <v>Tilføj input</v>
      </c>
      <c r="HT29" s="165" t="str">
        <f>IF($BC29='0.3_Appendiks_Sprog'!$B$116,'0.2_Appendiks_Konstanter'!$C$3,INDEX('1.17_Appendiks_OverblikOpbyg'!$D$4:$D$140,MATCH(GN29,'1.17_Appendiks_OverblikOpbyg'!$B$4:$B$140,0)))</f>
        <v>Tilføj input</v>
      </c>
      <c r="HU29" s="165" t="str">
        <f>IF($BC29='0.3_Appendiks_Sprog'!$B$116,'0.2_Appendiks_Konstanter'!$C$3,INDEX('1.17_Appendiks_OverblikOpbyg'!$D$4:$D$140,MATCH(GO29,'1.17_Appendiks_OverblikOpbyg'!$B$4:$B$140,0)))</f>
        <v>Tilføj input</v>
      </c>
      <c r="HV29" s="165" t="str">
        <f>IF($BC29='0.3_Appendiks_Sprog'!$B$116,'0.2_Appendiks_Konstanter'!$C$3,INDEX('1.17_Appendiks_OverblikOpbyg'!$D$4:$D$140,MATCH(GP29,'1.17_Appendiks_OverblikOpbyg'!$B$4:$B$140,0)))</f>
        <v>Tilføj input</v>
      </c>
      <c r="HW29" s="165" t="str">
        <f>IF($BC29='0.3_Appendiks_Sprog'!$B$116,'0.2_Appendiks_Konstanter'!$C$3,INDEX('1.17_Appendiks_OverblikOpbyg'!$D$4:$D$140,MATCH(GQ29,'1.17_Appendiks_OverblikOpbyg'!$B$4:$B$140,0)))</f>
        <v>Tilføj input</v>
      </c>
      <c r="HX29" s="165" t="str">
        <f>IF($BC29='0.3_Appendiks_Sprog'!$B$116,'0.2_Appendiks_Konstanter'!$C$3,INDEX('1.17_Appendiks_OverblikOpbyg'!$D$4:$D$140,MATCH(GR29,'1.17_Appendiks_OverblikOpbyg'!$B$4:$B$140,0)))</f>
        <v>Tilføj input</v>
      </c>
      <c r="HY29" s="165" t="str">
        <f>IF($BC29='0.3_Appendiks_Sprog'!$B$116,'0.2_Appendiks_Konstanter'!$C$3,INDEX('1.17_Appendiks_OverblikOpbyg'!$D$4:$D$140,MATCH(GS29,'1.17_Appendiks_OverblikOpbyg'!$B$4:$B$140,0)))</f>
        <v>Tilføj input</v>
      </c>
      <c r="HZ29" s="165" t="str">
        <f>IF($BC29='0.3_Appendiks_Sprog'!$B$116,'0.2_Appendiks_Konstanter'!$C$3,INDEX('1.17_Appendiks_OverblikOpbyg'!$D$4:$D$140,MATCH(GT29,'1.17_Appendiks_OverblikOpbyg'!$B$4:$B$140,0)))</f>
        <v>Tilføj input</v>
      </c>
      <c r="IA29" s="165" t="str">
        <f>IF($BC29='0.3_Appendiks_Sprog'!$B$116,'0.2_Appendiks_Konstanter'!$C$3,INDEX('1.17_Appendiks_OverblikOpbyg'!$D$4:$D$140,MATCH(GU29,'1.17_Appendiks_OverblikOpbyg'!$B$4:$B$140,0)))</f>
        <v>Tilføj input</v>
      </c>
      <c r="IB29" s="165" t="str">
        <f>IF($BC29='0.3_Appendiks_Sprog'!$B$116,'0.2_Appendiks_Konstanter'!$C$3,INDEX('1.17_Appendiks_OverblikOpbyg'!$D$4:$D$140,MATCH(GV29,'1.17_Appendiks_OverblikOpbyg'!$B$4:$B$140,0)))</f>
        <v>Tilføj input</v>
      </c>
      <c r="IC29" s="165" t="str">
        <f>IF($BC29='0.3_Appendiks_Sprog'!$B$116,'0.2_Appendiks_Konstanter'!$C$3,INDEX('1.17_Appendiks_OverblikOpbyg'!$D$4:$D$140,MATCH(GW29,'1.17_Appendiks_OverblikOpbyg'!$B$4:$B$140,0)))</f>
        <v>Tilføj input</v>
      </c>
      <c r="ID29" s="165" t="str">
        <f>IF($BC29='0.3_Appendiks_Sprog'!$B$116,'0.2_Appendiks_Konstanter'!$C$3,INDEX('1.17_Appendiks_OverblikOpbyg'!$D$4:$D$140,MATCH(GX29,'1.17_Appendiks_OverblikOpbyg'!$B$4:$B$140,0)))</f>
        <v>Tilføj input</v>
      </c>
      <c r="IE29" s="165" t="str">
        <f>IF($BC29='0.3_Appendiks_Sprog'!$B$116,'0.2_Appendiks_Konstanter'!$C$3,INDEX('1.17_Appendiks_OverblikOpbyg'!$D$4:$D$140,MATCH(GY29,'1.17_Appendiks_OverblikOpbyg'!$B$4:$B$140,0)))</f>
        <v>Tilføj input</v>
      </c>
      <c r="IF29" s="165" t="str">
        <f>IF($BC29='0.3_Appendiks_Sprog'!$B$116,'0.2_Appendiks_Konstanter'!$C$3,INDEX('1.17_Appendiks_OverblikOpbyg'!$D$4:$D$140,MATCH(GZ29,'1.17_Appendiks_OverblikOpbyg'!$B$4:$B$140,0)))</f>
        <v>Tilføj input</v>
      </c>
      <c r="IG29" s="165" t="str">
        <f>IF($BC29='0.3_Appendiks_Sprog'!$B$116,'0.2_Appendiks_Konstanter'!$C$3,INDEX('1.17_Appendiks_OverblikOpbyg'!$D$4:$D$140,MATCH(HA29,'1.17_Appendiks_OverblikOpbyg'!$B$4:$B$140,0)))</f>
        <v>Tilføj input</v>
      </c>
      <c r="IH29" s="165" t="str">
        <f>IF($BC29='0.3_Appendiks_Sprog'!$B$116,'0.2_Appendiks_Konstanter'!$C$3,INDEX('1.17_Appendiks_OverblikOpbyg'!$D$4:$D$140,MATCH(HB29,'1.17_Appendiks_OverblikOpbyg'!$B$4:$B$140,0)))</f>
        <v>Tilføj input</v>
      </c>
      <c r="II29" s="165" t="str">
        <f>IF($BC29='0.3_Appendiks_Sprog'!$B$116,'0.2_Appendiks_Konstanter'!$C$3,INDEX('1.17_Appendiks_OverblikOpbyg'!$D$4:$D$140,MATCH(HC29,'1.17_Appendiks_OverblikOpbyg'!$B$4:$B$140,0)))</f>
        <v>Tilføj input</v>
      </c>
      <c r="IJ29" s="165" t="str">
        <f>IF($BC29='0.3_Appendiks_Sprog'!$B$116,'0.2_Appendiks_Konstanter'!$C$3,INDEX('1.17_Appendiks_OverblikOpbyg'!$D$4:$D$140,MATCH(HD29,'1.17_Appendiks_OverblikOpbyg'!$B$4:$B$140,0)))</f>
        <v>Tilføj input</v>
      </c>
      <c r="IK29" s="165" t="str">
        <f>IF($BC29='0.3_Appendiks_Sprog'!$B$116,'0.2_Appendiks_Konstanter'!$C$3,INDEX('1.17_Appendiks_OverblikOpbyg'!$D$4:$D$140,MATCH(HE29,'1.17_Appendiks_OverblikOpbyg'!$B$4:$B$140,0)))</f>
        <v>Tilføj input</v>
      </c>
      <c r="IL29" s="165" t="str">
        <f>IF($BC29='0.3_Appendiks_Sprog'!$B$116,'0.2_Appendiks_Konstanter'!$C$3,INDEX('1.17_Appendiks_OverblikOpbyg'!$D$4:$D$140,MATCH(HF29,'1.17_Appendiks_OverblikOpbyg'!$B$4:$B$140,0)))</f>
        <v>Tilføj input</v>
      </c>
      <c r="IM29" s="165" t="str">
        <f>IF($BC29='0.3_Appendiks_Sprog'!$B$116,'0.2_Appendiks_Konstanter'!$C$3,INDEX('1.17_Appendiks_OverblikOpbyg'!$D$4:$D$140,MATCH(HG29,'1.17_Appendiks_OverblikOpbyg'!$B$4:$B$140,0)))</f>
        <v>Tilføj input</v>
      </c>
      <c r="IN29" s="165" t="str">
        <f>IF($BC29='0.3_Appendiks_Sprog'!$B$116,'0.2_Appendiks_Konstanter'!$C$3,INDEX('1.17_Appendiks_OverblikOpbyg'!$D$4:$D$140,MATCH(HH29,'1.17_Appendiks_OverblikOpbyg'!$B$4:$B$140,0)))</f>
        <v>Tilføj input</v>
      </c>
      <c r="IO29" s="165" t="str">
        <f>IF($BC29='0.3_Appendiks_Sprog'!$B$116,'0.2_Appendiks_Konstanter'!$C$3,INDEX('1.17_Appendiks_OverblikOpbyg'!$D$4:$D$140,MATCH(HI29,'1.17_Appendiks_OverblikOpbyg'!$B$4:$B$140,0)))</f>
        <v>Tilføj input</v>
      </c>
      <c r="IP29" s="165" t="str">
        <f>IF($BC29='0.3_Appendiks_Sprog'!$B$116,'0.2_Appendiks_Konstanter'!$C$3,INDEX('1.17_Appendiks_OverblikOpbyg'!$D$4:$D$140,MATCH(HJ29,'1.17_Appendiks_OverblikOpbyg'!$B$4:$B$140,0)))</f>
        <v>Tilføj input</v>
      </c>
      <c r="IQ29" s="165" t="str">
        <f>IF($BC29='0.3_Appendiks_Sprog'!$B$116,'0.2_Appendiks_Konstanter'!$C$3,INDEX('1.17_Appendiks_OverblikOpbyg'!$D$4:$D$140,MATCH(HK29,'1.17_Appendiks_OverblikOpbyg'!$B$4:$B$140,0)))</f>
        <v>Tilføj input</v>
      </c>
      <c r="IR29" s="165" t="str">
        <f>IF($BC29='0.3_Appendiks_Sprog'!$B$116,'0.2_Appendiks_Konstanter'!$C$3,INDEX('1.17_Appendiks_OverblikOpbyg'!$D$4:$D$140,MATCH(HL29,'1.17_Appendiks_OverblikOpbyg'!$B$4:$B$140,0)))</f>
        <v>Tilføj input</v>
      </c>
      <c r="IS29" s="165" t="str">
        <f>IF($BC29='0.3_Appendiks_Sprog'!$B$116,'0.2_Appendiks_Konstanter'!$C$3,INDEX('1.17_Appendiks_OverblikOpbyg'!$D$4:$D$140,MATCH(HM29,'1.17_Appendiks_OverblikOpbyg'!$B$4:$B$140,0)))</f>
        <v>Tilføj input</v>
      </c>
      <c r="IT29" s="165" t="str">
        <f>IF($BC29='0.3_Appendiks_Sprog'!$B$116,'0.2_Appendiks_Konstanter'!$C$3,INDEX('1.17_Appendiks_OverblikOpbyg'!$D$4:$D$140,MATCH(HN29,'1.17_Appendiks_OverblikOpbyg'!$B$4:$B$140,0)))</f>
        <v>Tilføj input</v>
      </c>
      <c r="IU29" s="165" t="str">
        <f>IF($BC29='0.3_Appendiks_Sprog'!$B$116,'0.2_Appendiks_Konstanter'!$C$3,INDEX('1.17_Appendiks_OverblikOpbyg'!$D$4:$D$140,MATCH(HO29,'1.17_Appendiks_OverblikOpbyg'!$B$4:$B$140,0)))</f>
        <v>Tilføj input</v>
      </c>
      <c r="IV29" s="860"/>
      <c r="IW29" s="97" t="str">
        <f>IF($BC29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29,'1.17_Appendiks_OverblikOpbyg'!$B$4:$B$83,0)))</f>
        <v>Tilføj input</v>
      </c>
      <c r="IX29" s="94" t="str">
        <f>IF($BC29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29,'1.17_Appendiks_OverblikOpbyg'!$B$4:$B$83,0)))</f>
        <v>Tilføj input</v>
      </c>
      <c r="IY29" s="94" t="str">
        <f>IF($BC29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29,'1.17_Appendiks_OverblikOpbyg'!$B$4:$B$83,0)))</f>
        <v>Tilføj input</v>
      </c>
      <c r="IZ29" s="94" t="str">
        <f>IF($BC29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29,'1.17_Appendiks_OverblikOpbyg'!$B$4:$B$83,0)))</f>
        <v>Tilføj input</v>
      </c>
      <c r="JA29" s="94" t="str">
        <f>IF($BC29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29,'1.17_Appendiks_OverblikOpbyg'!$B$4:$B$83,0)))</f>
        <v>Tilføj input</v>
      </c>
      <c r="JB29" s="94" t="str">
        <f>IF($BC29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29,'1.17_Appendiks_OverblikOpbyg'!$B$4:$B$83,0)))</f>
        <v>Tilføj input</v>
      </c>
      <c r="JC29" s="176" t="str">
        <f>IF($BC29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29,'1.17_Appendiks_OverblikOpbyg'!$B$4:$B$83,0)))</f>
        <v>Tilføj input</v>
      </c>
      <c r="JD29" s="176" t="str">
        <f>IF($BC29='0.3_Appendiks_Sprog'!$B$116,'0.2_Appendiks_Konstanter'!$C$3,SUM(IW29:JB29))</f>
        <v>Tilføj input</v>
      </c>
      <c r="JE29" s="94" t="str">
        <f>IF($BC2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29,'1.17_Appendiks_OverblikOpbyg'!$B$4:$B$140,0)))</f>
        <v>Tilføj input</v>
      </c>
      <c r="JF29" s="94" t="str">
        <f>IF($BC2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29,'1.17_Appendiks_OverblikOpbyg'!$B$4:$B$140,0)))</f>
        <v>Tilføj input</v>
      </c>
      <c r="JG29" s="94" t="str">
        <f>IF($BC2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29,'1.17_Appendiks_OverblikOpbyg'!$B$4:$B$140,0)))</f>
        <v>Tilføj input</v>
      </c>
      <c r="JH29" s="94" t="str">
        <f>IF($BC2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29,'1.17_Appendiks_OverblikOpbyg'!$B$4:$B$140,0)))</f>
        <v>Tilføj input</v>
      </c>
      <c r="JI29" s="94" t="str">
        <f>IF($BC2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29,'1.17_Appendiks_OverblikOpbyg'!$B$4:$B$140,0)))</f>
        <v>Tilføj input</v>
      </c>
      <c r="JJ29" s="94" t="str">
        <f>IF($BC2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29,'1.17_Appendiks_OverblikOpbyg'!$B$4:$B$140,0)))</f>
        <v>Tilføj input</v>
      </c>
      <c r="JK29" s="176" t="str">
        <f>IF($BC2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29,'1.17_Appendiks_OverblikOpbyg'!$B$4:$B$140,0)))</f>
        <v>Tilføj input</v>
      </c>
      <c r="JL29" s="176" t="str">
        <f>IF($BC29='0.3_Appendiks_Sprog'!$B$116,'0.2_Appendiks_Konstanter'!$C$3,SUM(JE29:JJ29))</f>
        <v>Tilføj input</v>
      </c>
      <c r="JM29" s="94" t="str">
        <f>IF($BC2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29,'1.17_Appendiks_OverblikOpbyg'!$B$4:$B$140,0)))</f>
        <v>Tilføj input</v>
      </c>
      <c r="JN29" s="94" t="str">
        <f>IF($BC2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29,'1.17_Appendiks_OverblikOpbyg'!$B$4:$B$140,0)))</f>
        <v>Tilføj input</v>
      </c>
      <c r="JO29" s="94" t="str">
        <f>IF($BC2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29,'1.17_Appendiks_OverblikOpbyg'!$B$4:$B$140,0)))</f>
        <v>Tilføj input</v>
      </c>
      <c r="JP29" s="94" t="str">
        <f>IF($BC2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29,'1.17_Appendiks_OverblikOpbyg'!$B$4:$B$140,0)))</f>
        <v>Tilføj input</v>
      </c>
      <c r="JQ29" s="94" t="str">
        <f>IF($BC2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29,'1.17_Appendiks_OverblikOpbyg'!$B$4:$B$140,0)))</f>
        <v>Tilføj input</v>
      </c>
      <c r="JR29" s="94" t="str">
        <f>IF($BC2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29,'1.17_Appendiks_OverblikOpbyg'!$B$4:$B$140,0)))</f>
        <v>Tilføj input</v>
      </c>
      <c r="JS29" s="176" t="str">
        <f>IF($BC2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29,'1.17_Appendiks_OverblikOpbyg'!$B$4:$B$140,0)))</f>
        <v>Tilføj input</v>
      </c>
      <c r="JT29" s="94" t="str">
        <f>IF($BC29='0.3_Appendiks_Sprog'!$B$116,'0.2_Appendiks_Konstanter'!$C$3,SUM(JM29:JR29))</f>
        <v>Tilføj input</v>
      </c>
      <c r="JU29" s="94" t="str">
        <f>IF($BC2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29,'1.17_Appendiks_OverblikOpbyg'!$B$4:$B$140,0)))</f>
        <v>Tilføj input</v>
      </c>
      <c r="JV29" s="94" t="str">
        <f>IF($BC2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29,'1.17_Appendiks_OverblikOpbyg'!$B$4:$B$140,0)))</f>
        <v>Tilføj input</v>
      </c>
      <c r="JW29" s="94" t="str">
        <f>IF($BC2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29,'1.17_Appendiks_OverblikOpbyg'!$B$4:$B$140,0)))</f>
        <v>Tilføj input</v>
      </c>
      <c r="JX29" s="94" t="str">
        <f>IF($BC2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29,'1.17_Appendiks_OverblikOpbyg'!$B$4:$B$140,0)))</f>
        <v>Tilføj input</v>
      </c>
      <c r="JY29" s="94" t="str">
        <f>IF($BC2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29,'1.17_Appendiks_OverblikOpbyg'!$B$4:$B$140,0)))</f>
        <v>Tilføj input</v>
      </c>
      <c r="JZ29" s="94" t="str">
        <f>IF($BC2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29,'1.17_Appendiks_OverblikOpbyg'!$B$4:$B$140,0)))</f>
        <v>Tilføj input</v>
      </c>
      <c r="KA29" s="176" t="str">
        <f>IF($BC2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29,'1.17_Appendiks_OverblikOpbyg'!$B$4:$B$140,0)))</f>
        <v>Tilføj input</v>
      </c>
      <c r="KB29" s="94" t="str">
        <f>IF($BC29='0.3_Appendiks_Sprog'!$B$116,'0.2_Appendiks_Konstanter'!$C$3,SUM(JU29:JZ29))</f>
        <v>Tilføj input</v>
      </c>
      <c r="KC29" s="94" t="str">
        <f>IF($BC2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29,'1.17_Appendiks_OverblikOpbyg'!$B$4:$B$140,0)))</f>
        <v>Tilføj input</v>
      </c>
      <c r="KD29" s="94" t="str">
        <f>IF($BC2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29,'1.17_Appendiks_OverblikOpbyg'!$B$4:$B$140,0)))</f>
        <v>Tilføj input</v>
      </c>
      <c r="KE29" s="94" t="str">
        <f>IF($BC2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29,'1.17_Appendiks_OverblikOpbyg'!$B$4:$B$140,0)))</f>
        <v>Tilføj input</v>
      </c>
      <c r="KF29" s="94" t="str">
        <f>IF($BC2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29,'1.17_Appendiks_OverblikOpbyg'!$B$4:$B$140,0)))</f>
        <v>Tilføj input</v>
      </c>
      <c r="KG29" s="94" t="str">
        <f>IF($BC2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29,'1.17_Appendiks_OverblikOpbyg'!$B$4:$B$140,0)))</f>
        <v>Tilføj input</v>
      </c>
      <c r="KH29" s="94" t="str">
        <f>IF($BC2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29,'1.17_Appendiks_OverblikOpbyg'!$B$4:$B$140,0)))</f>
        <v>Tilføj input</v>
      </c>
      <c r="KI29" s="176" t="str">
        <f>IF($BC2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29,'1.17_Appendiks_OverblikOpbyg'!$B$4:$B$140,0)))</f>
        <v>Tilføj input</v>
      </c>
      <c r="KJ29" s="94" t="str">
        <f>IF($BC29='0.3_Appendiks_Sprog'!$B$116,'0.2_Appendiks_Konstanter'!$C$3,SUM(KC29:KH29))</f>
        <v>Tilføj input</v>
      </c>
      <c r="KK29" s="94" t="str">
        <f>IF($BC2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29,'1.17_Appendiks_OverblikOpbyg'!$B$4:$B$140,0)))</f>
        <v>Tilføj input</v>
      </c>
      <c r="KL29" s="94" t="str">
        <f>IF($BC2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29,'1.17_Appendiks_OverblikOpbyg'!$B$4:$B$140,0)))</f>
        <v>Tilføj input</v>
      </c>
      <c r="KM29" s="94" t="str">
        <f>IF($BC2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29,'1.17_Appendiks_OverblikOpbyg'!$B$4:$B$140,0)))</f>
        <v>Tilføj input</v>
      </c>
      <c r="KN29" s="94" t="str">
        <f>IF($BC2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29,'1.17_Appendiks_OverblikOpbyg'!$B$4:$B$140,0)))</f>
        <v>Tilføj input</v>
      </c>
      <c r="KO29" s="94" t="str">
        <f>IF($BC2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29,'1.17_Appendiks_OverblikOpbyg'!$B$4:$B$140,0)))</f>
        <v>Tilføj input</v>
      </c>
      <c r="KP29" s="94" t="str">
        <f>IF($BC2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29,'1.17_Appendiks_OverblikOpbyg'!$B$4:$B$140,0)))</f>
        <v>Tilføj input</v>
      </c>
      <c r="KQ29" s="176" t="str">
        <f>IF($BC2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29,'1.17_Appendiks_OverblikOpbyg'!$B$4:$B$140,0)))</f>
        <v>Tilføj input</v>
      </c>
      <c r="KR29" s="94" t="str">
        <f>IF($BC29='0.3_Appendiks_Sprog'!$B$116,'0.2_Appendiks_Konstanter'!$C$3,SUM(KK29:KP29))</f>
        <v>Tilføj input</v>
      </c>
      <c r="KS29" s="94" t="str">
        <f>IF($BC2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29,'1.17_Appendiks_OverblikOpbyg'!$B$4:$B$140,0)))</f>
        <v>Tilføj input</v>
      </c>
      <c r="KT29" s="94" t="str">
        <f>IF($BC2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29,'1.17_Appendiks_OverblikOpbyg'!$B$4:$B$140,0)))</f>
        <v>Tilføj input</v>
      </c>
      <c r="KU29" s="94" t="str">
        <f>IF($BC2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29,'1.17_Appendiks_OverblikOpbyg'!$B$4:$B$140,0)))</f>
        <v>Tilføj input</v>
      </c>
      <c r="KV29" s="94" t="str">
        <f>IF($BC2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29,'1.17_Appendiks_OverblikOpbyg'!$B$4:$B$140,0)))</f>
        <v>Tilføj input</v>
      </c>
      <c r="KW29" s="94" t="str">
        <f>IF($BC2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29,'1.17_Appendiks_OverblikOpbyg'!$B$4:$B$140,0)))</f>
        <v>Tilføj input</v>
      </c>
      <c r="KX29" s="94" t="str">
        <f>IF($BC2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29,'1.17_Appendiks_OverblikOpbyg'!$B$4:$B$140,0)))</f>
        <v>Tilføj input</v>
      </c>
      <c r="KY29" s="176" t="str">
        <f>IF($BC2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29,'1.17_Appendiks_OverblikOpbyg'!$B$4:$B$140,0)))</f>
        <v>Tilføj input</v>
      </c>
      <c r="KZ29" s="94" t="str">
        <f>IF($BC29='0.3_Appendiks_Sprog'!$B$116,'0.2_Appendiks_Konstanter'!$C$3,SUM(KS29:KX29))</f>
        <v>Tilføj input</v>
      </c>
      <c r="LA29" s="94" t="str">
        <f>IF($BC2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29,'1.17_Appendiks_OverblikOpbyg'!$B$4:$B$140,0)))</f>
        <v>Tilføj input</v>
      </c>
      <c r="LB29" s="94" t="str">
        <f>IF($BC2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29,'1.17_Appendiks_OverblikOpbyg'!$B$4:$B$140,0)))</f>
        <v>Tilføj input</v>
      </c>
      <c r="LC29" s="94" t="str">
        <f>IF($BC2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29,'1.17_Appendiks_OverblikOpbyg'!$B$4:$B$140,0)))</f>
        <v>Tilføj input</v>
      </c>
      <c r="LD29" s="94" t="str">
        <f>IF($BC2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29,'1.17_Appendiks_OverblikOpbyg'!$B$4:$B$140,0)))</f>
        <v>Tilføj input</v>
      </c>
      <c r="LE29" s="94" t="str">
        <f>IF($BC2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29,'1.17_Appendiks_OverblikOpbyg'!$B$4:$B$140,0)))</f>
        <v>Tilføj input</v>
      </c>
      <c r="LF29" s="94" t="str">
        <f>IF($BC2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29,'1.17_Appendiks_OverblikOpbyg'!$B$4:$B$140,0)))</f>
        <v>Tilføj input</v>
      </c>
      <c r="LG29" s="176" t="str">
        <f>IF($BC2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29,'1.17_Appendiks_OverblikOpbyg'!$B$4:$B$140,0)))</f>
        <v>Tilføj input</v>
      </c>
      <c r="LH29" s="94" t="str">
        <f>IF($BC29='0.3_Appendiks_Sprog'!$B$116,'0.2_Appendiks_Konstanter'!$C$3,SUM(LA29:LF29))</f>
        <v>Tilføj input</v>
      </c>
      <c r="LI29" s="94" t="str">
        <f>IF($BC2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29,'1.17_Appendiks_OverblikOpbyg'!$B$4:$B$140,0)))</f>
        <v>Tilføj input</v>
      </c>
      <c r="LJ29" s="94" t="str">
        <f>IF($BC2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29,'1.17_Appendiks_OverblikOpbyg'!$B$4:$B$140,0)))</f>
        <v>Tilføj input</v>
      </c>
      <c r="LK29" s="94" t="str">
        <f>IF($BC2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29,'1.17_Appendiks_OverblikOpbyg'!$B$4:$B$140,0)))</f>
        <v>Tilføj input</v>
      </c>
      <c r="LL29" s="94" t="str">
        <f>IF($BC2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29,'1.17_Appendiks_OverblikOpbyg'!$B$4:$B$140,0)))</f>
        <v>Tilføj input</v>
      </c>
      <c r="LM29" s="94" t="str">
        <f>IF($BC2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29,'1.17_Appendiks_OverblikOpbyg'!$B$4:$B$140,0)))</f>
        <v>Tilføj input</v>
      </c>
      <c r="LN29" s="94" t="str">
        <f>IF($BC2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29,'1.17_Appendiks_OverblikOpbyg'!$B$4:$B$140,0)))</f>
        <v>Tilføj input</v>
      </c>
      <c r="LO29" s="176" t="str">
        <f>IF($BC2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29,'1.17_Appendiks_OverblikOpbyg'!$B$4:$B$140,0)))</f>
        <v>Tilføj input</v>
      </c>
      <c r="LP29" s="94" t="str">
        <f>IF($BC29='0.3_Appendiks_Sprog'!$B$116,'0.2_Appendiks_Konstanter'!$C$3,SUM(LI29:LN29))</f>
        <v>Tilføj input</v>
      </c>
      <c r="LQ29" s="94" t="str">
        <f>IF($BC2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29,'1.17_Appendiks_OverblikOpbyg'!$B$4:$B$140,0)))</f>
        <v>Tilføj input</v>
      </c>
      <c r="LR29" s="94" t="str">
        <f>IF($BC2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29,'1.17_Appendiks_OverblikOpbyg'!$B$4:$B$140,0)))</f>
        <v>Tilføj input</v>
      </c>
      <c r="LS29" s="94" t="str">
        <f>IF($BC2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29,'1.17_Appendiks_OverblikOpbyg'!$B$4:$B$140,0)))</f>
        <v>Tilføj input</v>
      </c>
      <c r="LT29" s="94" t="str">
        <f>IF($BC2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29,'1.17_Appendiks_OverblikOpbyg'!$B$4:$B$140,0)))</f>
        <v>Tilføj input</v>
      </c>
      <c r="LU29" s="94" t="str">
        <f>IF($BC2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29,'1.17_Appendiks_OverblikOpbyg'!$B$4:$B$140,0)))</f>
        <v>Tilføj input</v>
      </c>
      <c r="LV29" s="94" t="str">
        <f>IF($BC2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29,'1.17_Appendiks_OverblikOpbyg'!$B$4:$B$140,0)))</f>
        <v>Tilføj input</v>
      </c>
      <c r="LW29" s="176" t="str">
        <f>IF($BC2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29,'1.17_Appendiks_OverblikOpbyg'!$B$4:$B$140,0)))</f>
        <v>Tilføj input</v>
      </c>
      <c r="LX29" s="94" t="str">
        <f>IF($BC29='0.3_Appendiks_Sprog'!$B$116,'0.2_Appendiks_Konstanter'!$C$3,SUM(LQ29:LV29))</f>
        <v>Tilføj input</v>
      </c>
      <c r="LY29" s="94" t="str">
        <f>IF($BC2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29,'1.17_Appendiks_OverblikOpbyg'!$B$4:$B$140,0)))</f>
        <v>Tilføj input</v>
      </c>
      <c r="LZ29" s="94" t="str">
        <f>IF($BC2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29,'1.17_Appendiks_OverblikOpbyg'!$B$4:$B$140,0)))</f>
        <v>Tilføj input</v>
      </c>
      <c r="MA29" s="94" t="str">
        <f>IF($BC2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29,'1.17_Appendiks_OverblikOpbyg'!$B$4:$B$140,0)))</f>
        <v>Tilføj input</v>
      </c>
      <c r="MB29" s="94" t="str">
        <f>IF($BC2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29,'1.17_Appendiks_OverblikOpbyg'!$B$4:$B$140,0)))</f>
        <v>Tilføj input</v>
      </c>
      <c r="MC29" s="94" t="str">
        <f>IF($BC2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29,'1.17_Appendiks_OverblikOpbyg'!$B$4:$B$140,0)))</f>
        <v>Tilføj input</v>
      </c>
      <c r="MD29" s="94" t="str">
        <f>IF($BC2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29,'1.17_Appendiks_OverblikOpbyg'!$B$4:$B$140,0)))</f>
        <v>Tilføj input</v>
      </c>
      <c r="ME29" s="176" t="str">
        <f>IF($BC2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29,'1.17_Appendiks_OverblikOpbyg'!$B$4:$B$140,0)))</f>
        <v>Tilføj input</v>
      </c>
      <c r="MF29" s="94" t="str">
        <f>IF($BC29='0.3_Appendiks_Sprog'!$B$116,'0.2_Appendiks_Konstanter'!$C$3,SUM(LY29:MD29))</f>
        <v>Tilføj input</v>
      </c>
      <c r="MG29" s="94" t="str">
        <f>IF($BC2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29,'1.17_Appendiks_OverblikOpbyg'!$B$4:$B$140,0)))</f>
        <v>Tilføj input</v>
      </c>
      <c r="MH29" s="94" t="str">
        <f>IF($BC2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29,'1.17_Appendiks_OverblikOpbyg'!$B$4:$B$140,0)))</f>
        <v>Tilføj input</v>
      </c>
      <c r="MI29" s="94" t="str">
        <f>IF($BC2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29,'1.17_Appendiks_OverblikOpbyg'!$B$4:$B$140,0)))</f>
        <v>Tilføj input</v>
      </c>
      <c r="MJ29" s="94" t="str">
        <f>IF($BC2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29,'1.17_Appendiks_OverblikOpbyg'!$B$4:$B$140,0)))</f>
        <v>Tilføj input</v>
      </c>
      <c r="MK29" s="94" t="str">
        <f>IF($BC2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29,'1.17_Appendiks_OverblikOpbyg'!$B$4:$B$140,0)))</f>
        <v>Tilføj input</v>
      </c>
      <c r="ML29" s="94" t="str">
        <f>IF($BC2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29,'1.17_Appendiks_OverblikOpbyg'!$B$4:$B$140,0)))</f>
        <v>Tilføj input</v>
      </c>
      <c r="MM29" s="176" t="str">
        <f>IF($BC2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29,'1.17_Appendiks_OverblikOpbyg'!$B$4:$B$140,0)))</f>
        <v>Tilføj input</v>
      </c>
      <c r="MN29" s="94" t="str">
        <f>IF($BC29='0.3_Appendiks_Sprog'!$B$116,'0.2_Appendiks_Konstanter'!$C$3,SUM(MG29:ML29))</f>
        <v>Tilføj input</v>
      </c>
      <c r="MO29" s="94" t="str">
        <f>IF($BC2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29,'1.17_Appendiks_OverblikOpbyg'!$B$4:$B$140,0)))</f>
        <v>Tilføj input</v>
      </c>
      <c r="MP29" s="94" t="str">
        <f>IF($BC2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29,'1.17_Appendiks_OverblikOpbyg'!$B$4:$B$140,0)))</f>
        <v>Tilføj input</v>
      </c>
      <c r="MQ29" s="94" t="str">
        <f>IF($BC2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29,'1.17_Appendiks_OverblikOpbyg'!$B$4:$B$140,0)))</f>
        <v>Tilføj input</v>
      </c>
      <c r="MR29" s="94" t="str">
        <f>IF($BC2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29,'1.17_Appendiks_OverblikOpbyg'!$B$4:$B$140,0)))</f>
        <v>Tilføj input</v>
      </c>
      <c r="MS29" s="94" t="str">
        <f>IF($BC2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29,'1.17_Appendiks_OverblikOpbyg'!$B$4:$B$140,0)))</f>
        <v>Tilføj input</v>
      </c>
      <c r="MT29" s="94" t="str">
        <f>IF($BC2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29,'1.17_Appendiks_OverblikOpbyg'!$B$4:$B$140,0)))</f>
        <v>Tilføj input</v>
      </c>
      <c r="MU29" s="176" t="str">
        <f>IF($BC2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29,'1.17_Appendiks_OverblikOpbyg'!$B$4:$B$140,0)))</f>
        <v>Tilføj input</v>
      </c>
      <c r="MV29" s="94" t="str">
        <f>IF($BC29='0.3_Appendiks_Sprog'!$B$116,'0.2_Appendiks_Konstanter'!$C$3,SUM(MO29:MT29))</f>
        <v>Tilføj input</v>
      </c>
      <c r="MW29" s="94" t="str">
        <f>IF($BC2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29,'1.17_Appendiks_OverblikOpbyg'!$B$4:$B$140,0)))</f>
        <v>Tilføj input</v>
      </c>
      <c r="MX29" s="94" t="str">
        <f>IF($BC2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29,'1.17_Appendiks_OverblikOpbyg'!$B$4:$B$140,0)))</f>
        <v>Tilføj input</v>
      </c>
      <c r="MY29" s="94" t="str">
        <f>IF($BC2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29,'1.17_Appendiks_OverblikOpbyg'!$B$4:$B$140,0)))</f>
        <v>Tilføj input</v>
      </c>
      <c r="MZ29" s="94" t="str">
        <f>IF($BC2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29,'1.17_Appendiks_OverblikOpbyg'!$B$4:$B$140,0)))</f>
        <v>Tilføj input</v>
      </c>
      <c r="NA29" s="94" t="str">
        <f>IF($BC2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29,'1.17_Appendiks_OverblikOpbyg'!$B$4:$B$140,0)))</f>
        <v>Tilføj input</v>
      </c>
      <c r="NB29" s="94" t="str">
        <f>IF($BC2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29,'1.17_Appendiks_OverblikOpbyg'!$B$4:$B$140,0)))</f>
        <v>Tilføj input</v>
      </c>
      <c r="NC29" s="176" t="str">
        <f>IF($BC2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29,'1.17_Appendiks_OverblikOpbyg'!$B$4:$B$140,0)))</f>
        <v>Tilføj input</v>
      </c>
      <c r="ND29" s="94" t="str">
        <f>IF($BC29='0.3_Appendiks_Sprog'!$B$116,'0.2_Appendiks_Konstanter'!$C$3,SUM(MW29:NB29))</f>
        <v>Tilføj input</v>
      </c>
      <c r="NE29" s="94" t="str">
        <f>IF($BC2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29,'1.17_Appendiks_OverblikOpbyg'!$B$4:$B$140,0)))</f>
        <v>Tilføj input</v>
      </c>
      <c r="NF29" s="94" t="str">
        <f>IF($BC2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29,'1.17_Appendiks_OverblikOpbyg'!$B$4:$B$140,0)))</f>
        <v>Tilføj input</v>
      </c>
      <c r="NG29" s="94" t="str">
        <f>IF($BC2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29,'1.17_Appendiks_OverblikOpbyg'!$B$4:$B$140,0)))</f>
        <v>Tilføj input</v>
      </c>
      <c r="NH29" s="94" t="str">
        <f>IF($BC2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29,'1.17_Appendiks_OverblikOpbyg'!$B$4:$B$140,0)))</f>
        <v>Tilføj input</v>
      </c>
      <c r="NI29" s="94" t="str">
        <f>IF($BC2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29,'1.17_Appendiks_OverblikOpbyg'!$B$4:$B$140,0)))</f>
        <v>Tilføj input</v>
      </c>
      <c r="NJ29" s="94" t="str">
        <f>IF($BC2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29,'1.17_Appendiks_OverblikOpbyg'!$B$4:$B$140,0)))</f>
        <v>Tilføj input</v>
      </c>
      <c r="NK29" s="176" t="str">
        <f>IF($BC2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29,'1.17_Appendiks_OverblikOpbyg'!$B$4:$B$140,0)))</f>
        <v>Tilføj input</v>
      </c>
      <c r="NL29" s="94" t="str">
        <f>IF($BC29='0.3_Appendiks_Sprog'!$B$116,'0.2_Appendiks_Konstanter'!$C$3,SUM(NE29:NJ29))</f>
        <v>Tilføj input</v>
      </c>
      <c r="NM29" s="94" t="str">
        <f>IF($BC2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29,'1.17_Appendiks_OverblikOpbyg'!$B$4:$B$140,0)))</f>
        <v>Tilføj input</v>
      </c>
      <c r="NN29" s="94" t="str">
        <f>IF($BC2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29,'1.17_Appendiks_OverblikOpbyg'!$B$4:$B$140,0)))</f>
        <v>Tilføj input</v>
      </c>
      <c r="NO29" s="94" t="str">
        <f>IF($BC2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29,'1.17_Appendiks_OverblikOpbyg'!$B$4:$B$140,0)))</f>
        <v>Tilføj input</v>
      </c>
      <c r="NP29" s="94" t="str">
        <f>IF($BC2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29,'1.17_Appendiks_OverblikOpbyg'!$B$4:$B$140,0)))</f>
        <v>Tilføj input</v>
      </c>
      <c r="NQ29" s="94" t="str">
        <f>IF($BC2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29,'1.17_Appendiks_OverblikOpbyg'!$B$4:$B$140,0)))</f>
        <v>Tilføj input</v>
      </c>
      <c r="NR29" s="94" t="str">
        <f>IF($BC2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29,'1.17_Appendiks_OverblikOpbyg'!$B$4:$B$140,0)))</f>
        <v>Tilføj input</v>
      </c>
      <c r="NS29" s="176" t="str">
        <f>IF($BC2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29,'1.17_Appendiks_OverblikOpbyg'!$B$4:$B$140,0)))</f>
        <v>Tilføj input</v>
      </c>
      <c r="NT29" s="94" t="str">
        <f>IF($BC29='0.3_Appendiks_Sprog'!$B$116,'0.2_Appendiks_Konstanter'!$C$3,SUM(NM29:NR29))</f>
        <v>Tilføj input</v>
      </c>
      <c r="NU29" s="94" t="str">
        <f>IF($BC2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29,'1.17_Appendiks_OverblikOpbyg'!$B$4:$B$140,0)))</f>
        <v>Tilføj input</v>
      </c>
      <c r="NV29" s="94" t="str">
        <f>IF($BC2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29,'1.17_Appendiks_OverblikOpbyg'!$B$4:$B$140,0)))</f>
        <v>Tilføj input</v>
      </c>
      <c r="NW29" s="94" t="str">
        <f>IF($BC2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29,'1.17_Appendiks_OverblikOpbyg'!$B$4:$B$140,0)))</f>
        <v>Tilføj input</v>
      </c>
      <c r="NX29" s="94" t="str">
        <f>IF($BC2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29,'1.17_Appendiks_OverblikOpbyg'!$B$4:$B$140,0)))</f>
        <v>Tilføj input</v>
      </c>
      <c r="NY29" s="94" t="str">
        <f>IF($BC2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29,'1.17_Appendiks_OverblikOpbyg'!$B$4:$B$140,0)))</f>
        <v>Tilføj input</v>
      </c>
      <c r="NZ29" s="94" t="str">
        <f>IF($BC2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29,'1.17_Appendiks_OverblikOpbyg'!$B$4:$B$140,0)))</f>
        <v>Tilføj input</v>
      </c>
      <c r="OA29" s="176" t="str">
        <f>IF($BC2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29,'1.17_Appendiks_OverblikOpbyg'!$B$4:$B$140,0)))</f>
        <v>Tilføj input</v>
      </c>
      <c r="OB29" s="94" t="str">
        <f>IF($BC29='0.3_Appendiks_Sprog'!$B$116,'0.2_Appendiks_Konstanter'!$C$3,SUM(NU29:NZ29))</f>
        <v>Tilføj input</v>
      </c>
      <c r="OC29" s="94" t="str">
        <f>IF($BC2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29,'1.17_Appendiks_OverblikOpbyg'!$B$4:$B$140,0)))</f>
        <v>Tilføj input</v>
      </c>
      <c r="OD29" s="94" t="str">
        <f>IF($BC2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29,'1.17_Appendiks_OverblikOpbyg'!$B$4:$B$140,0)))</f>
        <v>Tilføj input</v>
      </c>
      <c r="OE29" s="94" t="str">
        <f>IF($BC2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29,'1.17_Appendiks_OverblikOpbyg'!$B$4:$B$140,0)))</f>
        <v>Tilføj input</v>
      </c>
      <c r="OF29" s="94" t="str">
        <f>IF($BC2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29,'1.17_Appendiks_OverblikOpbyg'!$B$4:$B$140,0)))</f>
        <v>Tilføj input</v>
      </c>
      <c r="OG29" s="94" t="str">
        <f>IF($BC2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29,'1.17_Appendiks_OverblikOpbyg'!$B$4:$B$140,0)))</f>
        <v>Tilføj input</v>
      </c>
      <c r="OH29" s="94" t="str">
        <f>IF($BC2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29,'1.17_Appendiks_OverblikOpbyg'!$B$4:$B$140,0)))</f>
        <v>Tilføj input</v>
      </c>
      <c r="OI29" s="176" t="str">
        <f>IF($BC2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29,'1.17_Appendiks_OverblikOpbyg'!$B$4:$B$140,0)))</f>
        <v>Tilføj input</v>
      </c>
      <c r="OJ29" s="94" t="str">
        <f>IF($BC29='0.3_Appendiks_Sprog'!$B$116,'0.2_Appendiks_Konstanter'!$C$3,SUM(OC29:OH29))</f>
        <v>Tilføj input</v>
      </c>
      <c r="OK29" s="94" t="str">
        <f>IF($BC2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29,'1.17_Appendiks_OverblikOpbyg'!$B$4:$B$140,0)))</f>
        <v>Tilføj input</v>
      </c>
      <c r="OL29" s="94" t="str">
        <f>IF($BC2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29,'1.17_Appendiks_OverblikOpbyg'!$B$4:$B$140,0)))</f>
        <v>Tilføj input</v>
      </c>
      <c r="OM29" s="94" t="str">
        <f>IF($BC2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29,'1.17_Appendiks_OverblikOpbyg'!$B$4:$B$140,0)))</f>
        <v>Tilføj input</v>
      </c>
      <c r="ON29" s="94" t="str">
        <f>IF($BC2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29,'1.17_Appendiks_OverblikOpbyg'!$B$4:$B$140,0)))</f>
        <v>Tilføj input</v>
      </c>
      <c r="OO29" s="94" t="str">
        <f>IF($BC2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29,'1.17_Appendiks_OverblikOpbyg'!$B$4:$B$140,0)))</f>
        <v>Tilføj input</v>
      </c>
      <c r="OP29" s="94" t="str">
        <f>IF($BC2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29,'1.17_Appendiks_OverblikOpbyg'!$B$4:$B$140,0)))</f>
        <v>Tilføj input</v>
      </c>
      <c r="OQ29" s="176" t="str">
        <f>IF($BC2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29,'1.17_Appendiks_OverblikOpbyg'!$B$4:$B$140,0)))</f>
        <v>Tilføj input</v>
      </c>
      <c r="OR29" s="94" t="str">
        <f>IF($BC29='0.3_Appendiks_Sprog'!$B$116,'0.2_Appendiks_Konstanter'!$C$3,SUM(OK29:OP29))</f>
        <v>Tilføj input</v>
      </c>
      <c r="OS29" s="94" t="str">
        <f>IF($BC2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29,'1.17_Appendiks_OverblikOpbyg'!$B$4:$B$140,0)))</f>
        <v>Tilføj input</v>
      </c>
      <c r="OT29" s="94" t="str">
        <f>IF($BC2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29,'1.17_Appendiks_OverblikOpbyg'!$B$4:$B$140,0)))</f>
        <v>Tilføj input</v>
      </c>
      <c r="OU29" s="94" t="str">
        <f>IF($BC2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29,'1.17_Appendiks_OverblikOpbyg'!$B$4:$B$140,0)))</f>
        <v>Tilføj input</v>
      </c>
      <c r="OV29" s="94" t="str">
        <f>IF($BC2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29,'1.17_Appendiks_OverblikOpbyg'!$B$4:$B$140,0)))</f>
        <v>Tilføj input</v>
      </c>
      <c r="OW29" s="94" t="str">
        <f>IF($BC2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29,'1.17_Appendiks_OverblikOpbyg'!$B$4:$B$140,0)))</f>
        <v>Tilføj input</v>
      </c>
      <c r="OX29" s="94" t="str">
        <f>IF($BC2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29,'1.17_Appendiks_OverblikOpbyg'!$B$4:$B$140,0)))</f>
        <v>Tilføj input</v>
      </c>
      <c r="OY29" s="176" t="str">
        <f>IF($BC2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29,'1.17_Appendiks_OverblikOpbyg'!$B$4:$B$140,0)))</f>
        <v>Tilføj input</v>
      </c>
      <c r="OZ29" s="94" t="str">
        <f>IF($BC29='0.3_Appendiks_Sprog'!$B$116,'0.2_Appendiks_Konstanter'!$C$3,SUM(OS29:OX29))</f>
        <v>Tilføj input</v>
      </c>
      <c r="PA29" s="94" t="str">
        <f>IF($BC2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29,'1.17_Appendiks_OverblikOpbyg'!$B$4:$B$140,0)))</f>
        <v>Tilføj input</v>
      </c>
      <c r="PB29" s="94" t="str">
        <f>IF($BC2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29,'1.17_Appendiks_OverblikOpbyg'!$B$4:$B$140,0)))</f>
        <v>Tilføj input</v>
      </c>
      <c r="PC29" s="94" t="str">
        <f>IF($BC2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29,'1.17_Appendiks_OverblikOpbyg'!$B$4:$B$140,0)))</f>
        <v>Tilføj input</v>
      </c>
      <c r="PD29" s="94" t="str">
        <f>IF($BC2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29,'1.17_Appendiks_OverblikOpbyg'!$B$4:$B$140,0)))</f>
        <v>Tilføj input</v>
      </c>
      <c r="PE29" s="94" t="str">
        <f>IF($BC2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29,'1.17_Appendiks_OverblikOpbyg'!$B$4:$B$140,0)))</f>
        <v>Tilføj input</v>
      </c>
      <c r="PF29" s="94" t="str">
        <f>IF($BC2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29,'1.17_Appendiks_OverblikOpbyg'!$B$4:$B$140,0)))</f>
        <v>Tilføj input</v>
      </c>
      <c r="PG29" s="176" t="str">
        <f>IF($BC2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29,'1.17_Appendiks_OverblikOpbyg'!$B$4:$B$140,0)))</f>
        <v>Tilføj input</v>
      </c>
      <c r="PH29" s="94" t="str">
        <f>IF($BC29='0.3_Appendiks_Sprog'!$B$116,'0.2_Appendiks_Konstanter'!$C$3,SUM(PA29:PF29))</f>
        <v>Tilføj input</v>
      </c>
      <c r="PI29" s="94" t="str">
        <f>IF($BC2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29,'1.17_Appendiks_OverblikOpbyg'!$B$4:$B$140,0)))</f>
        <v>Tilføj input</v>
      </c>
      <c r="PJ29" s="94" t="str">
        <f>IF($BC2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29,'1.17_Appendiks_OverblikOpbyg'!$B$4:$B$140,0)))</f>
        <v>Tilføj input</v>
      </c>
      <c r="PK29" s="94" t="str">
        <f>IF($BC2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29,'1.17_Appendiks_OverblikOpbyg'!$B$4:$B$140,0)))</f>
        <v>Tilføj input</v>
      </c>
      <c r="PL29" s="94" t="str">
        <f>IF($BC2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29,'1.17_Appendiks_OverblikOpbyg'!$B$4:$B$140,0)))</f>
        <v>Tilføj input</v>
      </c>
      <c r="PM29" s="94" t="str">
        <f>IF($BC2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29,'1.17_Appendiks_OverblikOpbyg'!$B$4:$B$140,0)))</f>
        <v>Tilføj input</v>
      </c>
      <c r="PN29" s="94" t="str">
        <f>IF($BC2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29,'1.17_Appendiks_OverblikOpbyg'!$B$4:$B$140,0)))</f>
        <v>Tilføj input</v>
      </c>
      <c r="PO29" s="176" t="str">
        <f>IF($BC2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29,'1.17_Appendiks_OverblikOpbyg'!$B$4:$B$140,0)))</f>
        <v>Tilføj input</v>
      </c>
      <c r="PP29" s="94" t="str">
        <f>IF($BC29='0.3_Appendiks_Sprog'!$B$116,'0.2_Appendiks_Konstanter'!$C$3,SUM(PI29:PN29))</f>
        <v>Tilføj input</v>
      </c>
      <c r="PQ29" s="94" t="str">
        <f>IF($BC2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29,'1.17_Appendiks_OverblikOpbyg'!$B$4:$B$140,0)))</f>
        <v>Tilføj input</v>
      </c>
      <c r="PR29" s="94" t="str">
        <f>IF($BC2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29,'1.17_Appendiks_OverblikOpbyg'!$B$4:$B$140,0)))</f>
        <v>Tilføj input</v>
      </c>
      <c r="PS29" s="94" t="str">
        <f>IF($BC2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29,'1.17_Appendiks_OverblikOpbyg'!$B$4:$B$140,0)))</f>
        <v>Tilføj input</v>
      </c>
      <c r="PT29" s="94" t="str">
        <f>IF($BC2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29,'1.17_Appendiks_OverblikOpbyg'!$B$4:$B$140,0)))</f>
        <v>Tilføj input</v>
      </c>
      <c r="PU29" s="94" t="str">
        <f>IF($BC2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29,'1.17_Appendiks_OverblikOpbyg'!$B$4:$B$140,0)))</f>
        <v>Tilføj input</v>
      </c>
      <c r="PV29" s="94" t="str">
        <f>IF($BC2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29,'1.17_Appendiks_OverblikOpbyg'!$B$4:$B$140,0)))</f>
        <v>Tilføj input</v>
      </c>
      <c r="PW29" s="176" t="str">
        <f>IF($BC2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29,'1.17_Appendiks_OverblikOpbyg'!$B$4:$B$140,0)))</f>
        <v>Tilføj input</v>
      </c>
      <c r="PX29" s="94" t="str">
        <f>IF($BC29='0.3_Appendiks_Sprog'!$B$116,'0.2_Appendiks_Konstanter'!$C$3,SUM(PQ29:PV29))</f>
        <v>Tilføj input</v>
      </c>
      <c r="PY29" s="94" t="str">
        <f>IF($BC2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29,'1.17_Appendiks_OverblikOpbyg'!$B$4:$B$140,0)))</f>
        <v>Tilføj input</v>
      </c>
      <c r="PZ29" s="94" t="str">
        <f>IF($BC2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29,'1.17_Appendiks_OverblikOpbyg'!$B$4:$B$140,0)))</f>
        <v>Tilføj input</v>
      </c>
      <c r="QA29" s="94" t="str">
        <f>IF($BC2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29,'1.17_Appendiks_OverblikOpbyg'!$B$4:$B$140,0)))</f>
        <v>Tilføj input</v>
      </c>
      <c r="QB29" s="94" t="str">
        <f>IF($BC2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29,'1.17_Appendiks_OverblikOpbyg'!$B$4:$B$140,0)))</f>
        <v>Tilføj input</v>
      </c>
      <c r="QC29" s="94" t="str">
        <f>IF($BC2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29,'1.17_Appendiks_OverblikOpbyg'!$B$4:$B$140,0)))</f>
        <v>Tilføj input</v>
      </c>
      <c r="QD29" s="94" t="str">
        <f>IF($BC2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29,'1.17_Appendiks_OverblikOpbyg'!$B$4:$B$140,0)))</f>
        <v>Tilføj input</v>
      </c>
      <c r="QE29" s="176" t="str">
        <f>IF($BC2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29,'1.17_Appendiks_OverblikOpbyg'!$B$4:$B$140,0)))</f>
        <v>Tilføj input</v>
      </c>
      <c r="QF29" s="94" t="str">
        <f>IF($BC29='0.3_Appendiks_Sprog'!$B$116,'0.2_Appendiks_Konstanter'!$C$3,SUM(PY29:QD29))</f>
        <v>Tilføj input</v>
      </c>
      <c r="QG29" s="94" t="str">
        <f>IF($BC2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29,'1.17_Appendiks_OverblikOpbyg'!$B$4:$B$140,0)))</f>
        <v>Tilføj input</v>
      </c>
      <c r="QH29" s="94" t="str">
        <f>IF($BC2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29,'1.17_Appendiks_OverblikOpbyg'!$B$4:$B$140,0)))</f>
        <v>Tilføj input</v>
      </c>
      <c r="QI29" s="94" t="str">
        <f>IF($BC2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29,'1.17_Appendiks_OverblikOpbyg'!$B$4:$B$140,0)))</f>
        <v>Tilføj input</v>
      </c>
      <c r="QJ29" s="94" t="str">
        <f>IF($BC2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29,'1.17_Appendiks_OverblikOpbyg'!$B$4:$B$140,0)))</f>
        <v>Tilføj input</v>
      </c>
      <c r="QK29" s="94" t="str">
        <f>IF($BC2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29,'1.17_Appendiks_OverblikOpbyg'!$B$4:$B$140,0)))</f>
        <v>Tilføj input</v>
      </c>
      <c r="QL29" s="94" t="str">
        <f>IF($BC2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29,'1.17_Appendiks_OverblikOpbyg'!$B$4:$B$140,0)))</f>
        <v>Tilføj input</v>
      </c>
      <c r="QM29" s="176" t="str">
        <f>IF($BC2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29,'1.17_Appendiks_OverblikOpbyg'!$B$4:$B$140,0)))</f>
        <v>Tilføj input</v>
      </c>
      <c r="QN29" s="94" t="str">
        <f>IF($BC29='0.3_Appendiks_Sprog'!$B$116,'0.2_Appendiks_Konstanter'!$C$3,SUM(QG29:QL29))</f>
        <v>Tilføj input</v>
      </c>
      <c r="QO29" s="94" t="str">
        <f>IF($BC2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29,'1.17_Appendiks_OverblikOpbyg'!$B$4:$B$140,0)))</f>
        <v>Tilføj input</v>
      </c>
      <c r="QP29" s="94" t="str">
        <f>IF($BC2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29,'1.17_Appendiks_OverblikOpbyg'!$B$4:$B$140,0)))</f>
        <v>Tilføj input</v>
      </c>
      <c r="QQ29" s="94" t="str">
        <f>IF($BC2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29,'1.17_Appendiks_OverblikOpbyg'!$B$4:$B$140,0)))</f>
        <v>Tilføj input</v>
      </c>
      <c r="QR29" s="94" t="str">
        <f>IF($BC2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29,'1.17_Appendiks_OverblikOpbyg'!$B$4:$B$140,0)))</f>
        <v>Tilføj input</v>
      </c>
      <c r="QS29" s="94" t="str">
        <f>IF($BC2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29,'1.17_Appendiks_OverblikOpbyg'!$B$4:$B$140,0)))</f>
        <v>Tilføj input</v>
      </c>
      <c r="QT29" s="94" t="str">
        <f>IF($BC2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29,'1.17_Appendiks_OverblikOpbyg'!$B$4:$B$140,0)))</f>
        <v>Tilføj input</v>
      </c>
      <c r="QU29" s="176" t="str">
        <f>IF($BC2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29,'1.17_Appendiks_OverblikOpbyg'!$B$4:$B$140,0)))</f>
        <v>Tilføj input</v>
      </c>
      <c r="QV29" s="94" t="str">
        <f>IF($BC29='0.3_Appendiks_Sprog'!$B$116,'0.2_Appendiks_Konstanter'!$C$3,SUM(QO29:QT29))</f>
        <v>Tilføj input</v>
      </c>
      <c r="QW29" s="94" t="str">
        <f>IF($BC2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29,'1.17_Appendiks_OverblikOpbyg'!$B$4:$B$140,0)))</f>
        <v>Tilføj input</v>
      </c>
      <c r="QX29" s="94" t="str">
        <f>IF($BC2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29,'1.17_Appendiks_OverblikOpbyg'!$B$4:$B$140,0)))</f>
        <v>Tilføj input</v>
      </c>
      <c r="QY29" s="94" t="str">
        <f>IF($BC2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29,'1.17_Appendiks_OverblikOpbyg'!$B$4:$B$140,0)))</f>
        <v>Tilføj input</v>
      </c>
      <c r="QZ29" s="94" t="str">
        <f>IF($BC2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29,'1.17_Appendiks_OverblikOpbyg'!$B$4:$B$140,0)))</f>
        <v>Tilføj input</v>
      </c>
      <c r="RA29" s="94" t="str">
        <f>IF($BC2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29,'1.17_Appendiks_OverblikOpbyg'!$B$4:$B$140,0)))</f>
        <v>Tilføj input</v>
      </c>
      <c r="RB29" s="94" t="str">
        <f>IF($BC2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29,'1.17_Appendiks_OverblikOpbyg'!$B$4:$B$140,0)))</f>
        <v>Tilføj input</v>
      </c>
      <c r="RC29" s="176" t="str">
        <f>IF($BC2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29,'1.17_Appendiks_OverblikOpbyg'!$B$4:$B$140,0)))</f>
        <v>Tilføj input</v>
      </c>
      <c r="RD29" s="94" t="str">
        <f>IF($BC29='0.3_Appendiks_Sprog'!$B$116,'0.2_Appendiks_Konstanter'!$C$3,SUM(QW29:RB29))</f>
        <v>Tilføj input</v>
      </c>
      <c r="RE29" s="94" t="str">
        <f>IF($BC2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29,'1.17_Appendiks_OverblikOpbyg'!$B$4:$B$140,0)))</f>
        <v>Tilføj input</v>
      </c>
      <c r="RF29" s="94" t="str">
        <f>IF($BC2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29,'1.17_Appendiks_OverblikOpbyg'!$B$4:$B$140,0)))</f>
        <v>Tilføj input</v>
      </c>
      <c r="RG29" s="94" t="str">
        <f>IF($BC2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29,'1.17_Appendiks_OverblikOpbyg'!$B$4:$B$140,0)))</f>
        <v>Tilføj input</v>
      </c>
      <c r="RH29" s="94" t="str">
        <f>IF($BC2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29,'1.17_Appendiks_OverblikOpbyg'!$B$4:$B$140,0)))</f>
        <v>Tilføj input</v>
      </c>
      <c r="RI29" s="94" t="str">
        <f>IF($BC2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29,'1.17_Appendiks_OverblikOpbyg'!$B$4:$B$140,0)))</f>
        <v>Tilføj input</v>
      </c>
      <c r="RJ29" s="94" t="str">
        <f>IF($BC2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29,'1.17_Appendiks_OverblikOpbyg'!$B$4:$B$140,0)))</f>
        <v>Tilføj input</v>
      </c>
      <c r="RK29" s="176" t="str">
        <f>IF($BC2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29,'1.17_Appendiks_OverblikOpbyg'!$B$4:$B$140,0)))</f>
        <v>Tilføj input</v>
      </c>
      <c r="RL29" s="94" t="str">
        <f>IF($BC29='0.3_Appendiks_Sprog'!$B$116,'0.2_Appendiks_Konstanter'!$C$3,SUM(RE29:RJ29))</f>
        <v>Tilføj input</v>
      </c>
      <c r="RM29" s="94" t="str">
        <f>IF($BC2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29,'1.17_Appendiks_OverblikOpbyg'!$B$4:$B$140,0)))</f>
        <v>Tilføj input</v>
      </c>
      <c r="RN29" s="94" t="str">
        <f>IF($BC2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29,'1.17_Appendiks_OverblikOpbyg'!$B$4:$B$140,0)))</f>
        <v>Tilføj input</v>
      </c>
      <c r="RO29" s="94" t="str">
        <f>IF($BC2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29,'1.17_Appendiks_OverblikOpbyg'!$B$4:$B$140,0)))</f>
        <v>Tilføj input</v>
      </c>
      <c r="RP29" s="94" t="str">
        <f>IF($BC2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29,'1.17_Appendiks_OverblikOpbyg'!$B$4:$B$140,0)))</f>
        <v>Tilføj input</v>
      </c>
      <c r="RQ29" s="94" t="str">
        <f>IF($BC2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29,'1.17_Appendiks_OverblikOpbyg'!$B$4:$B$140,0)))</f>
        <v>Tilføj input</v>
      </c>
      <c r="RR29" s="94" t="str">
        <f>IF($BC2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29,'1.17_Appendiks_OverblikOpbyg'!$B$4:$B$140,0)))</f>
        <v>Tilføj input</v>
      </c>
      <c r="RS29" s="176" t="str">
        <f>IF($BC2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29,'1.17_Appendiks_OverblikOpbyg'!$B$4:$B$140,0)))</f>
        <v>Tilføj input</v>
      </c>
      <c r="RT29" s="94" t="str">
        <f>IF($BC29='0.3_Appendiks_Sprog'!$B$116,'0.2_Appendiks_Konstanter'!$C$3,SUM(RM29:RR29))</f>
        <v>Tilføj input</v>
      </c>
      <c r="RU29" s="94" t="str">
        <f>IF($BC2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29,'1.17_Appendiks_OverblikOpbyg'!$B$4:$B$140,0)))</f>
        <v>Tilføj input</v>
      </c>
      <c r="RV29" s="94" t="str">
        <f>IF($BC2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29,'1.17_Appendiks_OverblikOpbyg'!$B$4:$B$140,0)))</f>
        <v>Tilføj input</v>
      </c>
      <c r="RW29" s="94" t="str">
        <f>IF($BC2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29,'1.17_Appendiks_OverblikOpbyg'!$B$4:$B$140,0)))</f>
        <v>Tilføj input</v>
      </c>
      <c r="RX29" s="94" t="str">
        <f>IF($BC2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29,'1.17_Appendiks_OverblikOpbyg'!$B$4:$B$140,0)))</f>
        <v>Tilføj input</v>
      </c>
      <c r="RY29" s="94" t="str">
        <f>IF($BC2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29,'1.17_Appendiks_OverblikOpbyg'!$B$4:$B$140,0)))</f>
        <v>Tilføj input</v>
      </c>
      <c r="RZ29" s="94" t="str">
        <f>IF($BC2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29,'1.17_Appendiks_OverblikOpbyg'!$B$4:$B$140,0)))</f>
        <v>Tilføj input</v>
      </c>
      <c r="SA29" s="176" t="str">
        <f>IF($BC2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29,'1.17_Appendiks_OverblikOpbyg'!$B$4:$B$140,0)))</f>
        <v>Tilføj input</v>
      </c>
      <c r="SB29" s="94" t="str">
        <f>IF($BC29='0.3_Appendiks_Sprog'!$B$116,'0.2_Appendiks_Konstanter'!$C$3,SUM(RU29:RZ29))</f>
        <v>Tilføj input</v>
      </c>
      <c r="SC29" s="94" t="str">
        <f>IF($BC2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29,'1.17_Appendiks_OverblikOpbyg'!$B$4:$B$140,0)))</f>
        <v>Tilføj input</v>
      </c>
      <c r="SD29" s="94" t="str">
        <f>IF($BC2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29,'1.17_Appendiks_OverblikOpbyg'!$B$4:$B$140,0)))</f>
        <v>Tilføj input</v>
      </c>
      <c r="SE29" s="94" t="str">
        <f>IF($BC2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29,'1.17_Appendiks_OverblikOpbyg'!$B$4:$B$140,0)))</f>
        <v>Tilføj input</v>
      </c>
      <c r="SF29" s="94" t="str">
        <f>IF($BC2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29,'1.17_Appendiks_OverblikOpbyg'!$B$4:$B$140,0)))</f>
        <v>Tilføj input</v>
      </c>
      <c r="SG29" s="94" t="str">
        <f>IF($BC2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29,'1.17_Appendiks_OverblikOpbyg'!$B$4:$B$140,0)))</f>
        <v>Tilføj input</v>
      </c>
      <c r="SH29" s="94" t="str">
        <f>IF($BC2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29,'1.17_Appendiks_OverblikOpbyg'!$B$4:$B$140,0)))</f>
        <v>Tilføj input</v>
      </c>
      <c r="SI29" s="176" t="str">
        <f>IF($BC2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29,'1.17_Appendiks_OverblikOpbyg'!$B$4:$B$140,0)))</f>
        <v>Tilføj input</v>
      </c>
      <c r="SJ29" s="94" t="str">
        <f>IF($BC29='0.3_Appendiks_Sprog'!$B$116,'0.2_Appendiks_Konstanter'!$C$3,SUM(SC29:SH29))</f>
        <v>Tilføj input</v>
      </c>
      <c r="SK29" s="860"/>
      <c r="SL29" s="850"/>
      <c r="SM29" s="97" t="str">
        <f>IF($BC29='0.3_Appendiks_Sprog'!$B$116,'0.2_Appendiks_Konstanter'!$C$3,IW29*$EY29)</f>
        <v>Tilføj input</v>
      </c>
      <c r="SN29" s="94" t="str">
        <f>IF($BC29='0.3_Appendiks_Sprog'!$B$116,'0.2_Appendiks_Konstanter'!$C$3,IX29*$EY29)</f>
        <v>Tilføj input</v>
      </c>
      <c r="SO29" s="94" t="str">
        <f>IF($BC29='0.3_Appendiks_Sprog'!$B$116,'0.2_Appendiks_Konstanter'!$C$3,IY29*$EY29)</f>
        <v>Tilføj input</v>
      </c>
      <c r="SP29" s="94" t="str">
        <f>IF($BC29='0.3_Appendiks_Sprog'!$B$116,'0.2_Appendiks_Konstanter'!$C$3,IZ29*$EY29)</f>
        <v>Tilføj input</v>
      </c>
      <c r="SQ29" s="94" t="str">
        <f>IF($BC29='0.3_Appendiks_Sprog'!$B$116,'0.2_Appendiks_Konstanter'!$C$3,JA29*$EY29)</f>
        <v>Tilføj input</v>
      </c>
      <c r="SR29" s="94" t="str">
        <f>IF($BC29='0.3_Appendiks_Sprog'!$B$116,'0.2_Appendiks_Konstanter'!$C$3,JB29*$EY29)</f>
        <v>Tilføj input</v>
      </c>
      <c r="SS29" s="176" t="str">
        <f>IF($BC29='0.3_Appendiks_Sprog'!$B$116,'0.2_Appendiks_Konstanter'!$C$3,JC29*$EY29)</f>
        <v>Tilføj input</v>
      </c>
      <c r="ST29" s="176" t="str">
        <f>IF($BC29='0.3_Appendiks_Sprog'!$B$116,'0.2_Appendiks_Konstanter'!$C$3,SUM(SM29:SR29))</f>
        <v>Tilføj input</v>
      </c>
      <c r="SU29" s="94" t="str">
        <f>IF($BC29='0.3_Appendiks_Sprog'!$B$116,'0.2_Appendiks_Konstanter'!$C$3,JE29*$EZ29)</f>
        <v>Tilføj input</v>
      </c>
      <c r="SV29" s="94" t="str">
        <f>IF($BC29='0.3_Appendiks_Sprog'!$B$116,'0.2_Appendiks_Konstanter'!$C$3,JF29*$EZ29)</f>
        <v>Tilføj input</v>
      </c>
      <c r="SW29" s="94" t="str">
        <f>IF($BC29='0.3_Appendiks_Sprog'!$B$116,'0.2_Appendiks_Konstanter'!$C$3,JG29*$EZ29)</f>
        <v>Tilføj input</v>
      </c>
      <c r="SX29" s="94" t="str">
        <f>IF($BC29='0.3_Appendiks_Sprog'!$B$116,'0.2_Appendiks_Konstanter'!$C$3,JH29*$EZ29)</f>
        <v>Tilføj input</v>
      </c>
      <c r="SY29" s="94" t="str">
        <f>IF($BC29='0.3_Appendiks_Sprog'!$B$116,'0.2_Appendiks_Konstanter'!$C$3,JI29*$EZ29)</f>
        <v>Tilføj input</v>
      </c>
      <c r="SZ29" s="94" t="str">
        <f>IF($BC29='0.3_Appendiks_Sprog'!$B$116,'0.2_Appendiks_Konstanter'!$C$3,JJ29*$EZ29)</f>
        <v>Tilføj input</v>
      </c>
      <c r="TA29" s="176" t="str">
        <f>IF($BC29='0.3_Appendiks_Sprog'!$B$116,'0.2_Appendiks_Konstanter'!$C$3,JK29*$EZ29)</f>
        <v>Tilføj input</v>
      </c>
      <c r="TB29" s="176" t="str">
        <f>IF($BC29='0.3_Appendiks_Sprog'!$B$116,'0.2_Appendiks_Konstanter'!$C$3,SUM(SU29:SZ29))</f>
        <v>Tilføj input</v>
      </c>
      <c r="TC29" s="94" t="str">
        <f>IF($BC29='0.3_Appendiks_Sprog'!$B$116,'0.2_Appendiks_Konstanter'!$C$3,JM29*$FA29)</f>
        <v>Tilføj input</v>
      </c>
      <c r="TD29" s="94" t="str">
        <f>IF($BC29='0.3_Appendiks_Sprog'!$B$116,'0.2_Appendiks_Konstanter'!$C$3,JN29*$FA29)</f>
        <v>Tilføj input</v>
      </c>
      <c r="TE29" s="94" t="str">
        <f>IF($BC29='0.3_Appendiks_Sprog'!$B$116,'0.2_Appendiks_Konstanter'!$C$3,JO29*$FA29)</f>
        <v>Tilføj input</v>
      </c>
      <c r="TF29" s="94" t="str">
        <f>IF($BC29='0.3_Appendiks_Sprog'!$B$116,'0.2_Appendiks_Konstanter'!$C$3,JP29*$FA29)</f>
        <v>Tilføj input</v>
      </c>
      <c r="TG29" s="94" t="str">
        <f>IF($BC29='0.3_Appendiks_Sprog'!$B$116,'0.2_Appendiks_Konstanter'!$C$3,JQ29*$FA29)</f>
        <v>Tilføj input</v>
      </c>
      <c r="TH29" s="94" t="str">
        <f>IF($BC29='0.3_Appendiks_Sprog'!$B$116,'0.2_Appendiks_Konstanter'!$C$3,JR29*$FA29)</f>
        <v>Tilføj input</v>
      </c>
      <c r="TI29" s="176" t="str">
        <f>IF($BC29='0.3_Appendiks_Sprog'!$B$116,'0.2_Appendiks_Konstanter'!$C$3,JS29*$FA29)</f>
        <v>Tilføj input</v>
      </c>
      <c r="TJ29" s="94" t="str">
        <f>IF($BC29='0.3_Appendiks_Sprog'!$B$116,'0.2_Appendiks_Konstanter'!$C$3,SUM(TC29:TH29))</f>
        <v>Tilføj input</v>
      </c>
      <c r="TK29" s="94" t="str">
        <f>IF($BC29='0.3_Appendiks_Sprog'!$B$116,'0.2_Appendiks_Konstanter'!$C$3,JU29*$FB29)</f>
        <v>Tilføj input</v>
      </c>
      <c r="TL29" s="94" t="str">
        <f>IF($BC29='0.3_Appendiks_Sprog'!$B$116,'0.2_Appendiks_Konstanter'!$C$3,JV29*$FB29)</f>
        <v>Tilføj input</v>
      </c>
      <c r="TM29" s="94" t="str">
        <f>IF($BC29='0.3_Appendiks_Sprog'!$B$116,'0.2_Appendiks_Konstanter'!$C$3,JW29*$FB29)</f>
        <v>Tilføj input</v>
      </c>
      <c r="TN29" s="94" t="str">
        <f>IF($BC29='0.3_Appendiks_Sprog'!$B$116,'0.2_Appendiks_Konstanter'!$C$3,JX29*$FB29)</f>
        <v>Tilføj input</v>
      </c>
      <c r="TO29" s="94" t="str">
        <f>IF($BC29='0.3_Appendiks_Sprog'!$B$116,'0.2_Appendiks_Konstanter'!$C$3,JY29*$FB29)</f>
        <v>Tilføj input</v>
      </c>
      <c r="TP29" s="94" t="str">
        <f>IF($BC29='0.3_Appendiks_Sprog'!$B$116,'0.2_Appendiks_Konstanter'!$C$3,JZ29*$FB29)</f>
        <v>Tilføj input</v>
      </c>
      <c r="TQ29" s="176" t="str">
        <f>IF($BC29='0.3_Appendiks_Sprog'!$B$116,'0.2_Appendiks_Konstanter'!$C$3,KA29*$FB29)</f>
        <v>Tilføj input</v>
      </c>
      <c r="TR29" s="94" t="str">
        <f>IF($BC29='0.3_Appendiks_Sprog'!$B$116,'0.2_Appendiks_Konstanter'!$C$3,SUM(TK29:TP29))</f>
        <v>Tilføj input</v>
      </c>
      <c r="TS29" s="94" t="str">
        <f>IF($BC29='0.3_Appendiks_Sprog'!$B$116,'0.2_Appendiks_Konstanter'!$C$3,KC29*$FC29)</f>
        <v>Tilføj input</v>
      </c>
      <c r="TT29" s="94" t="str">
        <f>IF($BC29='0.3_Appendiks_Sprog'!$B$116,'0.2_Appendiks_Konstanter'!$C$3,KD29*$FC29)</f>
        <v>Tilføj input</v>
      </c>
      <c r="TU29" s="94" t="str">
        <f>IF($BC29='0.3_Appendiks_Sprog'!$B$116,'0.2_Appendiks_Konstanter'!$C$3,KE29*$FC29)</f>
        <v>Tilføj input</v>
      </c>
      <c r="TV29" s="94" t="str">
        <f>IF($BC29='0.3_Appendiks_Sprog'!$B$116,'0.2_Appendiks_Konstanter'!$C$3,KF29*$FC29)</f>
        <v>Tilføj input</v>
      </c>
      <c r="TW29" s="94" t="str">
        <f>IF($BC29='0.3_Appendiks_Sprog'!$B$116,'0.2_Appendiks_Konstanter'!$C$3,KG29*$FC29)</f>
        <v>Tilføj input</v>
      </c>
      <c r="TX29" s="94" t="str">
        <f>IF($BC29='0.3_Appendiks_Sprog'!$B$116,'0.2_Appendiks_Konstanter'!$C$3,KH29*$FC29)</f>
        <v>Tilføj input</v>
      </c>
      <c r="TY29" s="176" t="str">
        <f>IF($BC29='0.3_Appendiks_Sprog'!$B$116,'0.2_Appendiks_Konstanter'!$C$3,KI29*$FC29)</f>
        <v>Tilføj input</v>
      </c>
      <c r="TZ29" s="94" t="str">
        <f>IF($BC29='0.3_Appendiks_Sprog'!$B$116,'0.2_Appendiks_Konstanter'!$C$3,SUM(TS29:TX29))</f>
        <v>Tilføj input</v>
      </c>
      <c r="UA29" s="94" t="str">
        <f>IF($BC29='0.3_Appendiks_Sprog'!$B$116,'0.2_Appendiks_Konstanter'!$C$3,KK29*$FD29)</f>
        <v>Tilføj input</v>
      </c>
      <c r="UB29" s="94" t="str">
        <f>IF($BC29='0.3_Appendiks_Sprog'!$B$116,'0.2_Appendiks_Konstanter'!$C$3,KL29*$FD29)</f>
        <v>Tilføj input</v>
      </c>
      <c r="UC29" s="94" t="str">
        <f>IF($BC29='0.3_Appendiks_Sprog'!$B$116,'0.2_Appendiks_Konstanter'!$C$3,KM29*$FD29)</f>
        <v>Tilføj input</v>
      </c>
      <c r="UD29" s="94" t="str">
        <f>IF($BC29='0.3_Appendiks_Sprog'!$B$116,'0.2_Appendiks_Konstanter'!$C$3,KN29*$FD29)</f>
        <v>Tilføj input</v>
      </c>
      <c r="UE29" s="94" t="str">
        <f>IF($BC29='0.3_Appendiks_Sprog'!$B$116,'0.2_Appendiks_Konstanter'!$C$3,KO29*$FD29)</f>
        <v>Tilføj input</v>
      </c>
      <c r="UF29" s="94" t="str">
        <f>IF($BC29='0.3_Appendiks_Sprog'!$B$116,'0.2_Appendiks_Konstanter'!$C$3,KP29*$FD29)</f>
        <v>Tilføj input</v>
      </c>
      <c r="UG29" s="176" t="str">
        <f>IF($BC29='0.3_Appendiks_Sprog'!$B$116,'0.2_Appendiks_Konstanter'!$C$3,KQ29*$FD29)</f>
        <v>Tilføj input</v>
      </c>
      <c r="UH29" s="94" t="str">
        <f>IF($BC29='0.3_Appendiks_Sprog'!$B$116,'0.2_Appendiks_Konstanter'!$C$3,SUM(UA29:UF29))</f>
        <v>Tilføj input</v>
      </c>
      <c r="UI29" s="94" t="str">
        <f>IF($BC29='0.3_Appendiks_Sprog'!$B$116,'0.2_Appendiks_Konstanter'!$C$3,KS29*$FE29)</f>
        <v>Tilføj input</v>
      </c>
      <c r="UJ29" s="94" t="str">
        <f>IF($BC29='0.3_Appendiks_Sprog'!$B$116,'0.2_Appendiks_Konstanter'!$C$3,KT29*$FE29)</f>
        <v>Tilføj input</v>
      </c>
      <c r="UK29" s="94" t="str">
        <f>IF($BC29='0.3_Appendiks_Sprog'!$B$116,'0.2_Appendiks_Konstanter'!$C$3,KU29*$FE29)</f>
        <v>Tilføj input</v>
      </c>
      <c r="UL29" s="94" t="str">
        <f>IF($BC29='0.3_Appendiks_Sprog'!$B$116,'0.2_Appendiks_Konstanter'!$C$3,KV29*$FE29)</f>
        <v>Tilføj input</v>
      </c>
      <c r="UM29" s="94" t="str">
        <f>IF($BC29='0.3_Appendiks_Sprog'!$B$116,'0.2_Appendiks_Konstanter'!$C$3,KW29*$FE29)</f>
        <v>Tilføj input</v>
      </c>
      <c r="UN29" s="94" t="str">
        <f>IF($BC29='0.3_Appendiks_Sprog'!$B$116,'0.2_Appendiks_Konstanter'!$C$3,KX29*$FE29)</f>
        <v>Tilføj input</v>
      </c>
      <c r="UO29" s="176" t="str">
        <f>IF($BC29='0.3_Appendiks_Sprog'!$B$116,'0.2_Appendiks_Konstanter'!$C$3,KY29*$FE29)</f>
        <v>Tilføj input</v>
      </c>
      <c r="UP29" s="94" t="str">
        <f>IF($BC29='0.3_Appendiks_Sprog'!$B$116,'0.2_Appendiks_Konstanter'!$C$3,SUM(UI29:UN29))</f>
        <v>Tilføj input</v>
      </c>
      <c r="UQ29" s="94" t="str">
        <f>IF($BC29='0.3_Appendiks_Sprog'!$B$116,'0.2_Appendiks_Konstanter'!$C$3,LA29*$FF29)</f>
        <v>Tilføj input</v>
      </c>
      <c r="UR29" s="94" t="str">
        <f>IF($BC29='0.3_Appendiks_Sprog'!$B$116,'0.2_Appendiks_Konstanter'!$C$3,LB29*$FF29)</f>
        <v>Tilføj input</v>
      </c>
      <c r="US29" s="94" t="str">
        <f>IF($BC29='0.3_Appendiks_Sprog'!$B$116,'0.2_Appendiks_Konstanter'!$C$3,LC29*$FF29)</f>
        <v>Tilføj input</v>
      </c>
      <c r="UT29" s="94" t="str">
        <f>IF($BC29='0.3_Appendiks_Sprog'!$B$116,'0.2_Appendiks_Konstanter'!$C$3,LD29*$FF29)</f>
        <v>Tilføj input</v>
      </c>
      <c r="UU29" s="94" t="str">
        <f>IF($BC29='0.3_Appendiks_Sprog'!$B$116,'0.2_Appendiks_Konstanter'!$C$3,LE29*$FF29)</f>
        <v>Tilføj input</v>
      </c>
      <c r="UV29" s="94" t="str">
        <f>IF($BC29='0.3_Appendiks_Sprog'!$B$116,'0.2_Appendiks_Konstanter'!$C$3,LF29*$FF29)</f>
        <v>Tilføj input</v>
      </c>
      <c r="UW29" s="176" t="str">
        <f>IF($BC29='0.3_Appendiks_Sprog'!$B$116,'0.2_Appendiks_Konstanter'!$C$3,LG29*$FF29)</f>
        <v>Tilføj input</v>
      </c>
      <c r="UX29" s="94" t="str">
        <f>IF($BC29='0.3_Appendiks_Sprog'!$B$116,'0.2_Appendiks_Konstanter'!$C$3,SUM(UQ29:UV29))</f>
        <v>Tilføj input</v>
      </c>
      <c r="UY29" s="94" t="str">
        <f>IF($BC29='0.3_Appendiks_Sprog'!$B$116,'0.2_Appendiks_Konstanter'!$C$3,LI29*$FG29)</f>
        <v>Tilføj input</v>
      </c>
      <c r="UZ29" s="94" t="str">
        <f>IF($BC29='0.3_Appendiks_Sprog'!$B$116,'0.2_Appendiks_Konstanter'!$C$3,LJ29*$FG29)</f>
        <v>Tilføj input</v>
      </c>
      <c r="VA29" s="94" t="str">
        <f>IF($BC29='0.3_Appendiks_Sprog'!$B$116,'0.2_Appendiks_Konstanter'!$C$3,LK29*$FG29)</f>
        <v>Tilføj input</v>
      </c>
      <c r="VB29" s="94" t="str">
        <f>IF($BC29='0.3_Appendiks_Sprog'!$B$116,'0.2_Appendiks_Konstanter'!$C$3,LL29*$FG29)</f>
        <v>Tilføj input</v>
      </c>
      <c r="VC29" s="94" t="str">
        <f>IF($BC29='0.3_Appendiks_Sprog'!$B$116,'0.2_Appendiks_Konstanter'!$C$3,LM29*$FG29)</f>
        <v>Tilføj input</v>
      </c>
      <c r="VD29" s="94" t="str">
        <f>IF($BC29='0.3_Appendiks_Sprog'!$B$116,'0.2_Appendiks_Konstanter'!$C$3,LN29*$FG29)</f>
        <v>Tilføj input</v>
      </c>
      <c r="VE29" s="176" t="str">
        <f>IF($BC29='0.3_Appendiks_Sprog'!$B$116,'0.2_Appendiks_Konstanter'!$C$3,LO29*$FG29)</f>
        <v>Tilføj input</v>
      </c>
      <c r="VF29" s="94" t="str">
        <f>IF($BC29='0.3_Appendiks_Sprog'!$B$116,'0.2_Appendiks_Konstanter'!$C$3,SUM(UY29:VD29))</f>
        <v>Tilføj input</v>
      </c>
      <c r="VG29" s="94" t="str">
        <f>IF($BC29='0.3_Appendiks_Sprog'!$B$116,'0.2_Appendiks_Konstanter'!$C$3,LQ29*$FH29)</f>
        <v>Tilføj input</v>
      </c>
      <c r="VH29" s="94" t="str">
        <f>IF($BC29='0.3_Appendiks_Sprog'!$B$116,'0.2_Appendiks_Konstanter'!$C$3,LR29*$FH29)</f>
        <v>Tilføj input</v>
      </c>
      <c r="VI29" s="94" t="str">
        <f>IF($BC29='0.3_Appendiks_Sprog'!$B$116,'0.2_Appendiks_Konstanter'!$C$3,LS29*$FH29)</f>
        <v>Tilføj input</v>
      </c>
      <c r="VJ29" s="94" t="str">
        <f>IF($BC29='0.3_Appendiks_Sprog'!$B$116,'0.2_Appendiks_Konstanter'!$C$3,LT29*$FH29)</f>
        <v>Tilføj input</v>
      </c>
      <c r="VK29" s="94" t="str">
        <f>IF($BC29='0.3_Appendiks_Sprog'!$B$116,'0.2_Appendiks_Konstanter'!$C$3,LU29*$FH29)</f>
        <v>Tilføj input</v>
      </c>
      <c r="VL29" s="94" t="str">
        <f>IF($BC29='0.3_Appendiks_Sprog'!$B$116,'0.2_Appendiks_Konstanter'!$C$3,LV29*$FH29)</f>
        <v>Tilføj input</v>
      </c>
      <c r="VM29" s="176" t="str">
        <f>IF($BC29='0.3_Appendiks_Sprog'!$B$116,'0.2_Appendiks_Konstanter'!$C$3,LW29*$FH29)</f>
        <v>Tilføj input</v>
      </c>
      <c r="VN29" s="94" t="str">
        <f>IF($BC29='0.3_Appendiks_Sprog'!$B$116,'0.2_Appendiks_Konstanter'!$C$3,SUM(VG29:VL29))</f>
        <v>Tilføj input</v>
      </c>
      <c r="VO29" s="94" t="str">
        <f>IF($BC29='0.3_Appendiks_Sprog'!$B$116,'0.2_Appendiks_Konstanter'!$C$3,LY29*$FI29)</f>
        <v>Tilføj input</v>
      </c>
      <c r="VP29" s="94" t="str">
        <f>IF($BC29='0.3_Appendiks_Sprog'!$B$116,'0.2_Appendiks_Konstanter'!$C$3,LZ29*$FI29)</f>
        <v>Tilføj input</v>
      </c>
      <c r="VQ29" s="94" t="str">
        <f>IF($BC29='0.3_Appendiks_Sprog'!$B$116,'0.2_Appendiks_Konstanter'!$C$3,MA29*$FI29)</f>
        <v>Tilføj input</v>
      </c>
      <c r="VR29" s="94" t="str">
        <f>IF($BC29='0.3_Appendiks_Sprog'!$B$116,'0.2_Appendiks_Konstanter'!$C$3,MB29*$FI29)</f>
        <v>Tilføj input</v>
      </c>
      <c r="VS29" s="94" t="str">
        <f>IF($BC29='0.3_Appendiks_Sprog'!$B$116,'0.2_Appendiks_Konstanter'!$C$3,MC29*$FI29)</f>
        <v>Tilføj input</v>
      </c>
      <c r="VT29" s="94" t="str">
        <f>IF($BC29='0.3_Appendiks_Sprog'!$B$116,'0.2_Appendiks_Konstanter'!$C$3,MD29*$FI29)</f>
        <v>Tilføj input</v>
      </c>
      <c r="VU29" s="176" t="str">
        <f>IF($BC29='0.3_Appendiks_Sprog'!$B$116,'0.2_Appendiks_Konstanter'!$C$3,ME29*$FI29)</f>
        <v>Tilføj input</v>
      </c>
      <c r="VV29" s="94" t="str">
        <f>IF($BC29='0.3_Appendiks_Sprog'!$B$116,'0.2_Appendiks_Konstanter'!$C$3,SUM(VO29:VT29))</f>
        <v>Tilføj input</v>
      </c>
      <c r="VW29" s="94" t="str">
        <f>IF($BC29='0.3_Appendiks_Sprog'!$B$116,'0.2_Appendiks_Konstanter'!$C$3,MG29*$FJ29)</f>
        <v>Tilføj input</v>
      </c>
      <c r="VX29" s="94" t="str">
        <f>IF($BC29='0.3_Appendiks_Sprog'!$B$116,'0.2_Appendiks_Konstanter'!$C$3,MH29*$FJ29)</f>
        <v>Tilføj input</v>
      </c>
      <c r="VY29" s="94" t="str">
        <f>IF($BC29='0.3_Appendiks_Sprog'!$B$116,'0.2_Appendiks_Konstanter'!$C$3,MI29*$FJ29)</f>
        <v>Tilføj input</v>
      </c>
      <c r="VZ29" s="94" t="str">
        <f>IF($BC29='0.3_Appendiks_Sprog'!$B$116,'0.2_Appendiks_Konstanter'!$C$3,MJ29*$FJ29)</f>
        <v>Tilføj input</v>
      </c>
      <c r="WA29" s="94" t="str">
        <f>IF($BC29='0.3_Appendiks_Sprog'!$B$116,'0.2_Appendiks_Konstanter'!$C$3,MK29*$FJ29)</f>
        <v>Tilføj input</v>
      </c>
      <c r="WB29" s="94" t="str">
        <f>IF($BC29='0.3_Appendiks_Sprog'!$B$116,'0.2_Appendiks_Konstanter'!$C$3,ML29*$FJ29)</f>
        <v>Tilføj input</v>
      </c>
      <c r="WC29" s="176" t="str">
        <f>IF($BC29='0.3_Appendiks_Sprog'!$B$116,'0.2_Appendiks_Konstanter'!$C$3,MM29*$FJ29)</f>
        <v>Tilføj input</v>
      </c>
      <c r="WD29" s="94" t="str">
        <f>IF($BC29='0.3_Appendiks_Sprog'!$B$116,'0.2_Appendiks_Konstanter'!$C$3,SUM(VW29:WB29))</f>
        <v>Tilføj input</v>
      </c>
      <c r="WE29" s="94" t="str">
        <f>IF($BC29='0.3_Appendiks_Sprog'!$B$116,'0.2_Appendiks_Konstanter'!$C$3,MO29*$FK29)</f>
        <v>Tilføj input</v>
      </c>
      <c r="WF29" s="94" t="str">
        <f>IF($BC29='0.3_Appendiks_Sprog'!$B$116,'0.2_Appendiks_Konstanter'!$C$3,MP29*$FK29)</f>
        <v>Tilføj input</v>
      </c>
      <c r="WG29" s="94" t="str">
        <f>IF($BC29='0.3_Appendiks_Sprog'!$B$116,'0.2_Appendiks_Konstanter'!$C$3,MQ29*$FK29)</f>
        <v>Tilføj input</v>
      </c>
      <c r="WH29" s="94" t="str">
        <f>IF($BC29='0.3_Appendiks_Sprog'!$B$116,'0.2_Appendiks_Konstanter'!$C$3,MR29*$FK29)</f>
        <v>Tilføj input</v>
      </c>
      <c r="WI29" s="94" t="str">
        <f>IF($BC29='0.3_Appendiks_Sprog'!$B$116,'0.2_Appendiks_Konstanter'!$C$3,MS29*$FK29)</f>
        <v>Tilføj input</v>
      </c>
      <c r="WJ29" s="94" t="str">
        <f>IF($BC29='0.3_Appendiks_Sprog'!$B$116,'0.2_Appendiks_Konstanter'!$C$3,MT29*$FK29)</f>
        <v>Tilføj input</v>
      </c>
      <c r="WK29" s="176" t="str">
        <f>IF($BC29='0.3_Appendiks_Sprog'!$B$116,'0.2_Appendiks_Konstanter'!$C$3,MU29*$FK29)</f>
        <v>Tilføj input</v>
      </c>
      <c r="WL29" s="94" t="str">
        <f>IF($BC29='0.3_Appendiks_Sprog'!$B$116,'0.2_Appendiks_Konstanter'!$C$3,SUM(WE29:WJ29))</f>
        <v>Tilføj input</v>
      </c>
      <c r="WM29" s="94" t="str">
        <f>IF($BC29='0.3_Appendiks_Sprog'!$B$116,'0.2_Appendiks_Konstanter'!$C$3,MW29*$FL29)</f>
        <v>Tilføj input</v>
      </c>
      <c r="WN29" s="94" t="str">
        <f>IF($BC29='0.3_Appendiks_Sprog'!$B$116,'0.2_Appendiks_Konstanter'!$C$3,MX29*$FL29)</f>
        <v>Tilføj input</v>
      </c>
      <c r="WO29" s="94" t="str">
        <f>IF($BC29='0.3_Appendiks_Sprog'!$B$116,'0.2_Appendiks_Konstanter'!$C$3,MY29*$FL29)</f>
        <v>Tilføj input</v>
      </c>
      <c r="WP29" s="94" t="str">
        <f>IF($BC29='0.3_Appendiks_Sprog'!$B$116,'0.2_Appendiks_Konstanter'!$C$3,MZ29*$FL29)</f>
        <v>Tilføj input</v>
      </c>
      <c r="WQ29" s="94" t="str">
        <f>IF($BC29='0.3_Appendiks_Sprog'!$B$116,'0.2_Appendiks_Konstanter'!$C$3,NA29*$FL29)</f>
        <v>Tilføj input</v>
      </c>
      <c r="WR29" s="94" t="str">
        <f>IF($BC29='0.3_Appendiks_Sprog'!$B$116,'0.2_Appendiks_Konstanter'!$C$3,NB29*$FL29)</f>
        <v>Tilføj input</v>
      </c>
      <c r="WS29" s="176" t="str">
        <f>IF($BC29='0.3_Appendiks_Sprog'!$B$116,'0.2_Appendiks_Konstanter'!$C$3,NC29*$FL29)</f>
        <v>Tilføj input</v>
      </c>
      <c r="WT29" s="94" t="str">
        <f>IF($BC29='0.3_Appendiks_Sprog'!$B$116,'0.2_Appendiks_Konstanter'!$C$3,SUM(WM29:WR29))</f>
        <v>Tilføj input</v>
      </c>
      <c r="WU29" s="94" t="str">
        <f>IF($BC29='0.3_Appendiks_Sprog'!$B$116,'0.2_Appendiks_Konstanter'!$C$3,NE29*$FM29)</f>
        <v>Tilføj input</v>
      </c>
      <c r="WV29" s="94" t="str">
        <f>IF($BC29='0.3_Appendiks_Sprog'!$B$116,'0.2_Appendiks_Konstanter'!$C$3,NF29*$FM29)</f>
        <v>Tilføj input</v>
      </c>
      <c r="WW29" s="94" t="str">
        <f>IF($BC29='0.3_Appendiks_Sprog'!$B$116,'0.2_Appendiks_Konstanter'!$C$3,NG29*$FM29)</f>
        <v>Tilføj input</v>
      </c>
      <c r="WX29" s="94" t="str">
        <f>IF($BC29='0.3_Appendiks_Sprog'!$B$116,'0.2_Appendiks_Konstanter'!$C$3,NH29*$FM29)</f>
        <v>Tilføj input</v>
      </c>
      <c r="WY29" s="94" t="str">
        <f>IF($BC29='0.3_Appendiks_Sprog'!$B$116,'0.2_Appendiks_Konstanter'!$C$3,NI29*$FM29)</f>
        <v>Tilføj input</v>
      </c>
      <c r="WZ29" s="94" t="str">
        <f>IF($BC29='0.3_Appendiks_Sprog'!$B$116,'0.2_Appendiks_Konstanter'!$C$3,NJ29*$FM29)</f>
        <v>Tilføj input</v>
      </c>
      <c r="XA29" s="176" t="str">
        <f>IF($BC29='0.3_Appendiks_Sprog'!$B$116,'0.2_Appendiks_Konstanter'!$C$3,NK29*$FM29)</f>
        <v>Tilføj input</v>
      </c>
      <c r="XB29" s="94" t="str">
        <f>IF($BC29='0.3_Appendiks_Sprog'!$B$116,'0.2_Appendiks_Konstanter'!$C$3,SUM(WU29:WZ29))</f>
        <v>Tilføj input</v>
      </c>
      <c r="XC29" s="94" t="str">
        <f>IF($BC29='0.3_Appendiks_Sprog'!$B$116,'0.2_Appendiks_Konstanter'!$C$3,NM29*$FN29)</f>
        <v>Tilføj input</v>
      </c>
      <c r="XD29" s="94" t="str">
        <f>IF($BC29='0.3_Appendiks_Sprog'!$B$116,'0.2_Appendiks_Konstanter'!$C$3,NN29*$FN29)</f>
        <v>Tilføj input</v>
      </c>
      <c r="XE29" s="94" t="str">
        <f>IF($BC29='0.3_Appendiks_Sprog'!$B$116,'0.2_Appendiks_Konstanter'!$C$3,NO29*$FN29)</f>
        <v>Tilføj input</v>
      </c>
      <c r="XF29" s="94" t="str">
        <f>IF($BC29='0.3_Appendiks_Sprog'!$B$116,'0.2_Appendiks_Konstanter'!$C$3,NP29*$FN29)</f>
        <v>Tilføj input</v>
      </c>
      <c r="XG29" s="94" t="str">
        <f>IF($BC29='0.3_Appendiks_Sprog'!$B$116,'0.2_Appendiks_Konstanter'!$C$3,NQ29*$FN29)</f>
        <v>Tilføj input</v>
      </c>
      <c r="XH29" s="94" t="str">
        <f>IF($BC29='0.3_Appendiks_Sprog'!$B$116,'0.2_Appendiks_Konstanter'!$C$3,NR29*$FN29)</f>
        <v>Tilføj input</v>
      </c>
      <c r="XI29" s="176" t="str">
        <f>IF($BC29='0.3_Appendiks_Sprog'!$B$116,'0.2_Appendiks_Konstanter'!$C$3,NS29*$FN29)</f>
        <v>Tilføj input</v>
      </c>
      <c r="XJ29" s="94" t="str">
        <f>IF($BC29='0.3_Appendiks_Sprog'!$B$116,'0.2_Appendiks_Konstanter'!$C$3,SUM(XC29:XH29))</f>
        <v>Tilføj input</v>
      </c>
      <c r="XK29" s="94" t="str">
        <f>IF($BC29='0.3_Appendiks_Sprog'!$B$116,'0.2_Appendiks_Konstanter'!$C$3,NU29*$FO29)</f>
        <v>Tilføj input</v>
      </c>
      <c r="XL29" s="94" t="str">
        <f>IF($BC29='0.3_Appendiks_Sprog'!$B$116,'0.2_Appendiks_Konstanter'!$C$3,NV29*$FO29)</f>
        <v>Tilføj input</v>
      </c>
      <c r="XM29" s="94" t="str">
        <f>IF($BC29='0.3_Appendiks_Sprog'!$B$116,'0.2_Appendiks_Konstanter'!$C$3,NW29*$FO29)</f>
        <v>Tilføj input</v>
      </c>
      <c r="XN29" s="94" t="str">
        <f>IF($BC29='0.3_Appendiks_Sprog'!$B$116,'0.2_Appendiks_Konstanter'!$C$3,NX29*$FO29)</f>
        <v>Tilføj input</v>
      </c>
      <c r="XO29" s="94" t="str">
        <f>IF($BC29='0.3_Appendiks_Sprog'!$B$116,'0.2_Appendiks_Konstanter'!$C$3,NY29*$FO29)</f>
        <v>Tilføj input</v>
      </c>
      <c r="XP29" s="94" t="str">
        <f>IF($BC29='0.3_Appendiks_Sprog'!$B$116,'0.2_Appendiks_Konstanter'!$C$3,NZ29*$FO29)</f>
        <v>Tilføj input</v>
      </c>
      <c r="XQ29" s="176" t="str">
        <f>IF($BC29='0.3_Appendiks_Sprog'!$B$116,'0.2_Appendiks_Konstanter'!$C$3,OA29*$FO29)</f>
        <v>Tilføj input</v>
      </c>
      <c r="XR29" s="94" t="str">
        <f>IF($BC29='0.3_Appendiks_Sprog'!$B$116,'0.2_Appendiks_Konstanter'!$C$3,SUM(XK29:XP29))</f>
        <v>Tilføj input</v>
      </c>
      <c r="XS29" s="94" t="str">
        <f>IF($BC29='0.3_Appendiks_Sprog'!$B$116,'0.2_Appendiks_Konstanter'!$C$3,OC29*$FP29)</f>
        <v>Tilføj input</v>
      </c>
      <c r="XT29" s="94" t="str">
        <f>IF($BC29='0.3_Appendiks_Sprog'!$B$116,'0.2_Appendiks_Konstanter'!$C$3,OD29*$FP29)</f>
        <v>Tilføj input</v>
      </c>
      <c r="XU29" s="94" t="str">
        <f>IF($BC29='0.3_Appendiks_Sprog'!$B$116,'0.2_Appendiks_Konstanter'!$C$3,OE29*$FP29)</f>
        <v>Tilføj input</v>
      </c>
      <c r="XV29" s="94" t="str">
        <f>IF($BC29='0.3_Appendiks_Sprog'!$B$116,'0.2_Appendiks_Konstanter'!$C$3,OF29*$FP29)</f>
        <v>Tilføj input</v>
      </c>
      <c r="XW29" s="94" t="str">
        <f>IF($BC29='0.3_Appendiks_Sprog'!$B$116,'0.2_Appendiks_Konstanter'!$C$3,OG29*$FP29)</f>
        <v>Tilføj input</v>
      </c>
      <c r="XX29" s="94" t="str">
        <f>IF($BC29='0.3_Appendiks_Sprog'!$B$116,'0.2_Appendiks_Konstanter'!$C$3,OH29*$FP29)</f>
        <v>Tilføj input</v>
      </c>
      <c r="XY29" s="176" t="str">
        <f>IF($BC29='0.3_Appendiks_Sprog'!$B$116,'0.2_Appendiks_Konstanter'!$C$3,OI29*$FP29)</f>
        <v>Tilføj input</v>
      </c>
      <c r="XZ29" s="94" t="str">
        <f>IF($BC29='0.3_Appendiks_Sprog'!$B$116,'0.2_Appendiks_Konstanter'!$C$3,SUM(XS29:XX29))</f>
        <v>Tilføj input</v>
      </c>
      <c r="YA29" s="94" t="str">
        <f>IF($BC29='0.3_Appendiks_Sprog'!$B$116,'0.2_Appendiks_Konstanter'!$C$3,OK29*$FQ29)</f>
        <v>Tilføj input</v>
      </c>
      <c r="YB29" s="94" t="str">
        <f>IF($BC29='0.3_Appendiks_Sprog'!$B$116,'0.2_Appendiks_Konstanter'!$C$3,OL29*$FQ29)</f>
        <v>Tilføj input</v>
      </c>
      <c r="YC29" s="94" t="str">
        <f>IF($BC29='0.3_Appendiks_Sprog'!$B$116,'0.2_Appendiks_Konstanter'!$C$3,OM29*$FQ29)</f>
        <v>Tilføj input</v>
      </c>
      <c r="YD29" s="94" t="str">
        <f>IF($BC29='0.3_Appendiks_Sprog'!$B$116,'0.2_Appendiks_Konstanter'!$C$3,ON29*$FQ29)</f>
        <v>Tilføj input</v>
      </c>
      <c r="YE29" s="94" t="str">
        <f>IF($BC29='0.3_Appendiks_Sprog'!$B$116,'0.2_Appendiks_Konstanter'!$C$3,OO29*$FQ29)</f>
        <v>Tilføj input</v>
      </c>
      <c r="YF29" s="94" t="str">
        <f>IF($BC29='0.3_Appendiks_Sprog'!$B$116,'0.2_Appendiks_Konstanter'!$C$3,OP29*$FQ29)</f>
        <v>Tilføj input</v>
      </c>
      <c r="YG29" s="176" t="str">
        <f>IF($BC29='0.3_Appendiks_Sprog'!$B$116,'0.2_Appendiks_Konstanter'!$C$3,OQ29*$FQ29)</f>
        <v>Tilføj input</v>
      </c>
      <c r="YH29" s="94" t="str">
        <f>IF($BC29='0.3_Appendiks_Sprog'!$B$116,'0.2_Appendiks_Konstanter'!$C$3,SUM(YA29:YF29))</f>
        <v>Tilføj input</v>
      </c>
      <c r="YI29" s="94" t="str">
        <f>IF($BC29='0.3_Appendiks_Sprog'!$B$116,'0.2_Appendiks_Konstanter'!$C$3,OS29*$FR29)</f>
        <v>Tilføj input</v>
      </c>
      <c r="YJ29" s="94" t="str">
        <f>IF($BC29='0.3_Appendiks_Sprog'!$B$116,'0.2_Appendiks_Konstanter'!$C$3,OT29*$FR29)</f>
        <v>Tilføj input</v>
      </c>
      <c r="YK29" s="94" t="str">
        <f>IF($BC29='0.3_Appendiks_Sprog'!$B$116,'0.2_Appendiks_Konstanter'!$C$3,OU29*$FR29)</f>
        <v>Tilføj input</v>
      </c>
      <c r="YL29" s="94" t="str">
        <f>IF($BC29='0.3_Appendiks_Sprog'!$B$116,'0.2_Appendiks_Konstanter'!$C$3,OV29*$FR29)</f>
        <v>Tilføj input</v>
      </c>
      <c r="YM29" s="94" t="str">
        <f>IF($BC29='0.3_Appendiks_Sprog'!$B$116,'0.2_Appendiks_Konstanter'!$C$3,OW29*$FR29)</f>
        <v>Tilføj input</v>
      </c>
      <c r="YN29" s="94" t="str">
        <f>IF($BC29='0.3_Appendiks_Sprog'!$B$116,'0.2_Appendiks_Konstanter'!$C$3,OX29*$FR29)</f>
        <v>Tilføj input</v>
      </c>
      <c r="YO29" s="176" t="str">
        <f>IF($BC29='0.3_Appendiks_Sprog'!$B$116,'0.2_Appendiks_Konstanter'!$C$3,OY29*$FR29)</f>
        <v>Tilføj input</v>
      </c>
      <c r="YP29" s="94" t="str">
        <f>IF($BC29='0.3_Appendiks_Sprog'!$B$116,'0.2_Appendiks_Konstanter'!$C$3,SUM(YI29:YN29))</f>
        <v>Tilføj input</v>
      </c>
      <c r="YQ29" s="94" t="str">
        <f>IF($BC29='0.3_Appendiks_Sprog'!$B$116,'0.2_Appendiks_Konstanter'!$C$3,PA29*$FS29)</f>
        <v>Tilføj input</v>
      </c>
      <c r="YR29" s="94" t="str">
        <f>IF($BC29='0.3_Appendiks_Sprog'!$B$116,'0.2_Appendiks_Konstanter'!$C$3,PB29*$FS29)</f>
        <v>Tilføj input</v>
      </c>
      <c r="YS29" s="94" t="str">
        <f>IF($BC29='0.3_Appendiks_Sprog'!$B$116,'0.2_Appendiks_Konstanter'!$C$3,PC29*$FS29)</f>
        <v>Tilføj input</v>
      </c>
      <c r="YT29" s="94" t="str">
        <f>IF($BC29='0.3_Appendiks_Sprog'!$B$116,'0.2_Appendiks_Konstanter'!$C$3,PD29*$FS29)</f>
        <v>Tilføj input</v>
      </c>
      <c r="YU29" s="94" t="str">
        <f>IF($BC29='0.3_Appendiks_Sprog'!$B$116,'0.2_Appendiks_Konstanter'!$C$3,PE29*$FS29)</f>
        <v>Tilføj input</v>
      </c>
      <c r="YV29" s="94" t="str">
        <f>IF($BC29='0.3_Appendiks_Sprog'!$B$116,'0.2_Appendiks_Konstanter'!$C$3,PF29*$FS29)</f>
        <v>Tilføj input</v>
      </c>
      <c r="YW29" s="176" t="str">
        <f>IF($BC29='0.3_Appendiks_Sprog'!$B$116,'0.2_Appendiks_Konstanter'!$C$3,PG29*$FS29)</f>
        <v>Tilføj input</v>
      </c>
      <c r="YX29" s="94" t="str">
        <f>IF($BC29='0.3_Appendiks_Sprog'!$B$116,'0.2_Appendiks_Konstanter'!$C$3,SUM(YQ29:YV29))</f>
        <v>Tilføj input</v>
      </c>
      <c r="YY29" s="94" t="str">
        <f>IF($BC29='0.3_Appendiks_Sprog'!$B$116,'0.2_Appendiks_Konstanter'!$C$3,PI29*$FT29)</f>
        <v>Tilføj input</v>
      </c>
      <c r="YZ29" s="94" t="str">
        <f>IF($BC29='0.3_Appendiks_Sprog'!$B$116,'0.2_Appendiks_Konstanter'!$C$3,PJ29*$FT29)</f>
        <v>Tilføj input</v>
      </c>
      <c r="ZA29" s="94" t="str">
        <f>IF($BC29='0.3_Appendiks_Sprog'!$B$116,'0.2_Appendiks_Konstanter'!$C$3,PK29*$FT29)</f>
        <v>Tilføj input</v>
      </c>
      <c r="ZB29" s="94" t="str">
        <f>IF($BC29='0.3_Appendiks_Sprog'!$B$116,'0.2_Appendiks_Konstanter'!$C$3,PL29*$FT29)</f>
        <v>Tilføj input</v>
      </c>
      <c r="ZC29" s="94" t="str">
        <f>IF($BC29='0.3_Appendiks_Sprog'!$B$116,'0.2_Appendiks_Konstanter'!$C$3,PM29*$FT29)</f>
        <v>Tilføj input</v>
      </c>
      <c r="ZD29" s="94" t="str">
        <f>IF($BC29='0.3_Appendiks_Sprog'!$B$116,'0.2_Appendiks_Konstanter'!$C$3,PN29*$FT29)</f>
        <v>Tilføj input</v>
      </c>
      <c r="ZE29" s="176" t="str">
        <f>IF($BC29='0.3_Appendiks_Sprog'!$B$116,'0.2_Appendiks_Konstanter'!$C$3,PO29*$FT29)</f>
        <v>Tilføj input</v>
      </c>
      <c r="ZF29" s="94" t="str">
        <f>IF($BC29='0.3_Appendiks_Sprog'!$B$116,'0.2_Appendiks_Konstanter'!$C$3,SUM(YY29:ZD29))</f>
        <v>Tilføj input</v>
      </c>
      <c r="ZG29" s="94" t="str">
        <f>IF($BC29='0.3_Appendiks_Sprog'!$B$116,'0.2_Appendiks_Konstanter'!$C$3,PQ29*$FU29)</f>
        <v>Tilføj input</v>
      </c>
      <c r="ZH29" s="94" t="str">
        <f>IF($BC29='0.3_Appendiks_Sprog'!$B$116,'0.2_Appendiks_Konstanter'!$C$3,PR29*$FU29)</f>
        <v>Tilføj input</v>
      </c>
      <c r="ZI29" s="94" t="str">
        <f>IF($BC29='0.3_Appendiks_Sprog'!$B$116,'0.2_Appendiks_Konstanter'!$C$3,PS29*$FU29)</f>
        <v>Tilføj input</v>
      </c>
      <c r="ZJ29" s="94" t="str">
        <f>IF($BC29='0.3_Appendiks_Sprog'!$B$116,'0.2_Appendiks_Konstanter'!$C$3,PT29*$FU29)</f>
        <v>Tilføj input</v>
      </c>
      <c r="ZK29" s="94" t="str">
        <f>IF($BC29='0.3_Appendiks_Sprog'!$B$116,'0.2_Appendiks_Konstanter'!$C$3,PU29*$FU29)</f>
        <v>Tilføj input</v>
      </c>
      <c r="ZL29" s="94" t="str">
        <f>IF($BC29='0.3_Appendiks_Sprog'!$B$116,'0.2_Appendiks_Konstanter'!$C$3,PV29*$FU29)</f>
        <v>Tilføj input</v>
      </c>
      <c r="ZM29" s="176" t="str">
        <f>IF($BC29='0.3_Appendiks_Sprog'!$B$116,'0.2_Appendiks_Konstanter'!$C$3,PW29*$FU29)</f>
        <v>Tilføj input</v>
      </c>
      <c r="ZN29" s="94" t="str">
        <f>IF($BC29='0.3_Appendiks_Sprog'!$B$116,'0.2_Appendiks_Konstanter'!$C$3,SUM(ZG29:ZL29))</f>
        <v>Tilføj input</v>
      </c>
      <c r="ZO29" s="94" t="str">
        <f>IF($BC29='0.3_Appendiks_Sprog'!$B$116,'0.2_Appendiks_Konstanter'!$C$3,PY29*$FV29)</f>
        <v>Tilføj input</v>
      </c>
      <c r="ZP29" s="94" t="str">
        <f>IF($BC29='0.3_Appendiks_Sprog'!$B$116,'0.2_Appendiks_Konstanter'!$C$3,PZ29*$FV29)</f>
        <v>Tilføj input</v>
      </c>
      <c r="ZQ29" s="94" t="str">
        <f>IF($BC29='0.3_Appendiks_Sprog'!$B$116,'0.2_Appendiks_Konstanter'!$C$3,QA29*$FV29)</f>
        <v>Tilføj input</v>
      </c>
      <c r="ZR29" s="94" t="str">
        <f>IF($BC29='0.3_Appendiks_Sprog'!$B$116,'0.2_Appendiks_Konstanter'!$C$3,QB29*$FV29)</f>
        <v>Tilføj input</v>
      </c>
      <c r="ZS29" s="94" t="str">
        <f>IF($BC29='0.3_Appendiks_Sprog'!$B$116,'0.2_Appendiks_Konstanter'!$C$3,QC29*$FV29)</f>
        <v>Tilføj input</v>
      </c>
      <c r="ZT29" s="94" t="str">
        <f>IF($BC29='0.3_Appendiks_Sprog'!$B$116,'0.2_Appendiks_Konstanter'!$C$3,QD29*$FV29)</f>
        <v>Tilføj input</v>
      </c>
      <c r="ZU29" s="176" t="str">
        <f>IF($BC29='0.3_Appendiks_Sprog'!$B$116,'0.2_Appendiks_Konstanter'!$C$3,QE29*$FV29)</f>
        <v>Tilføj input</v>
      </c>
      <c r="ZV29" s="94" t="str">
        <f>IF($BC29='0.3_Appendiks_Sprog'!$B$116,'0.2_Appendiks_Konstanter'!$C$3,SUM(ZO29:ZT29))</f>
        <v>Tilføj input</v>
      </c>
      <c r="ZW29" s="94" t="str">
        <f>IF($BC29='0.3_Appendiks_Sprog'!$B$116,'0.2_Appendiks_Konstanter'!$C$3,QG29*$FW29)</f>
        <v>Tilføj input</v>
      </c>
      <c r="ZX29" s="94" t="str">
        <f>IF($BC29='0.3_Appendiks_Sprog'!$B$116,'0.2_Appendiks_Konstanter'!$C$3,QH29*$FW29)</f>
        <v>Tilføj input</v>
      </c>
      <c r="ZY29" s="94" t="str">
        <f>IF($BC29='0.3_Appendiks_Sprog'!$B$116,'0.2_Appendiks_Konstanter'!$C$3,QI29*$FW29)</f>
        <v>Tilføj input</v>
      </c>
      <c r="ZZ29" s="94" t="str">
        <f>IF($BC29='0.3_Appendiks_Sprog'!$B$116,'0.2_Appendiks_Konstanter'!$C$3,QJ29*$FW29)</f>
        <v>Tilføj input</v>
      </c>
      <c r="AAA29" s="94" t="str">
        <f>IF($BC29='0.3_Appendiks_Sprog'!$B$116,'0.2_Appendiks_Konstanter'!$C$3,QK29*$FW29)</f>
        <v>Tilføj input</v>
      </c>
      <c r="AAB29" s="94" t="str">
        <f>IF($BC29='0.3_Appendiks_Sprog'!$B$116,'0.2_Appendiks_Konstanter'!$C$3,QL29*$FW29)</f>
        <v>Tilføj input</v>
      </c>
      <c r="AAC29" s="176" t="str">
        <f>IF($BC29='0.3_Appendiks_Sprog'!$B$116,'0.2_Appendiks_Konstanter'!$C$3,QM29*$FW29)</f>
        <v>Tilføj input</v>
      </c>
      <c r="AAD29" s="94" t="str">
        <f>IF($BC29='0.3_Appendiks_Sprog'!$B$116,'0.2_Appendiks_Konstanter'!$C$3,SUM(ZW29:AAB29))</f>
        <v>Tilføj input</v>
      </c>
      <c r="AAE29" s="94" t="str">
        <f>IF($BC29='0.3_Appendiks_Sprog'!$B$116,'0.2_Appendiks_Konstanter'!$C$3,QO29*$FX29)</f>
        <v>Tilføj input</v>
      </c>
      <c r="AAF29" s="94" t="str">
        <f>IF($BC29='0.3_Appendiks_Sprog'!$B$116,'0.2_Appendiks_Konstanter'!$C$3,QP29*$FX29)</f>
        <v>Tilføj input</v>
      </c>
      <c r="AAG29" s="94" t="str">
        <f>IF($BC29='0.3_Appendiks_Sprog'!$B$116,'0.2_Appendiks_Konstanter'!$C$3,QQ29*$FX29)</f>
        <v>Tilføj input</v>
      </c>
      <c r="AAH29" s="94" t="str">
        <f>IF($BC29='0.3_Appendiks_Sprog'!$B$116,'0.2_Appendiks_Konstanter'!$C$3,QR29*$FX29)</f>
        <v>Tilføj input</v>
      </c>
      <c r="AAI29" s="94" t="str">
        <f>IF($BC29='0.3_Appendiks_Sprog'!$B$116,'0.2_Appendiks_Konstanter'!$C$3,QS29*$FX29)</f>
        <v>Tilføj input</v>
      </c>
      <c r="AAJ29" s="94" t="str">
        <f>IF($BC29='0.3_Appendiks_Sprog'!$B$116,'0.2_Appendiks_Konstanter'!$C$3,QT29*$FX29)</f>
        <v>Tilføj input</v>
      </c>
      <c r="AAK29" s="176" t="str">
        <f>IF($BC29='0.3_Appendiks_Sprog'!$B$116,'0.2_Appendiks_Konstanter'!$C$3,QU29*$FX29)</f>
        <v>Tilføj input</v>
      </c>
      <c r="AAL29" s="94" t="str">
        <f>IF($BC29='0.3_Appendiks_Sprog'!$B$116,'0.2_Appendiks_Konstanter'!$C$3,SUM(AAE29:AAJ29))</f>
        <v>Tilføj input</v>
      </c>
      <c r="AAM29" s="94" t="str">
        <f>IF($BC29='0.3_Appendiks_Sprog'!$B$116,'0.2_Appendiks_Konstanter'!$C$3,QW29*$FY29)</f>
        <v>Tilføj input</v>
      </c>
      <c r="AAN29" s="94" t="str">
        <f>IF($BC29='0.3_Appendiks_Sprog'!$B$116,'0.2_Appendiks_Konstanter'!$C$3,QX29*$FY29)</f>
        <v>Tilføj input</v>
      </c>
      <c r="AAO29" s="94" t="str">
        <f>IF($BC29='0.3_Appendiks_Sprog'!$B$116,'0.2_Appendiks_Konstanter'!$C$3,QY29*$FY29)</f>
        <v>Tilføj input</v>
      </c>
      <c r="AAP29" s="94" t="str">
        <f>IF($BC29='0.3_Appendiks_Sprog'!$B$116,'0.2_Appendiks_Konstanter'!$C$3,QZ29*$FY29)</f>
        <v>Tilføj input</v>
      </c>
      <c r="AAQ29" s="94" t="str">
        <f>IF($BC29='0.3_Appendiks_Sprog'!$B$116,'0.2_Appendiks_Konstanter'!$C$3,RA29*$FY29)</f>
        <v>Tilføj input</v>
      </c>
      <c r="AAR29" s="94" t="str">
        <f>IF($BC29='0.3_Appendiks_Sprog'!$B$116,'0.2_Appendiks_Konstanter'!$C$3,RB29*$FY29)</f>
        <v>Tilføj input</v>
      </c>
      <c r="AAS29" s="176" t="str">
        <f>IF($BC29='0.3_Appendiks_Sprog'!$B$116,'0.2_Appendiks_Konstanter'!$C$3,RC29*$FY29)</f>
        <v>Tilføj input</v>
      </c>
      <c r="AAT29" s="94" t="str">
        <f>IF($BC29='0.3_Appendiks_Sprog'!$B$116,'0.2_Appendiks_Konstanter'!$C$3,SUM(AAM29:AAR29))</f>
        <v>Tilføj input</v>
      </c>
      <c r="AAU29" s="94" t="str">
        <f>IF($BC29='0.3_Appendiks_Sprog'!$B$116,'0.2_Appendiks_Konstanter'!$C$3,RE29*$FZ29)</f>
        <v>Tilføj input</v>
      </c>
      <c r="AAV29" s="94" t="str">
        <f>IF($BC29='0.3_Appendiks_Sprog'!$B$116,'0.2_Appendiks_Konstanter'!$C$3,RF29*$FZ29)</f>
        <v>Tilføj input</v>
      </c>
      <c r="AAW29" s="94" t="str">
        <f>IF($BC29='0.3_Appendiks_Sprog'!$B$116,'0.2_Appendiks_Konstanter'!$C$3,RG29*$FZ29)</f>
        <v>Tilføj input</v>
      </c>
      <c r="AAX29" s="94" t="str">
        <f>IF($BC29='0.3_Appendiks_Sprog'!$B$116,'0.2_Appendiks_Konstanter'!$C$3,RH29*$FZ29)</f>
        <v>Tilføj input</v>
      </c>
      <c r="AAY29" s="94" t="str">
        <f>IF($BC29='0.3_Appendiks_Sprog'!$B$116,'0.2_Appendiks_Konstanter'!$C$3,RI29*$FZ29)</f>
        <v>Tilføj input</v>
      </c>
      <c r="AAZ29" s="94" t="str">
        <f>IF($BC29='0.3_Appendiks_Sprog'!$B$116,'0.2_Appendiks_Konstanter'!$C$3,RJ29*$FZ29)</f>
        <v>Tilføj input</v>
      </c>
      <c r="ABA29" s="176" t="str">
        <f>IF($BC29='0.3_Appendiks_Sprog'!$B$116,'0.2_Appendiks_Konstanter'!$C$3,RK29*$FZ29)</f>
        <v>Tilføj input</v>
      </c>
      <c r="ABB29" s="94" t="str">
        <f>IF($BC29='0.3_Appendiks_Sprog'!$B$116,'0.2_Appendiks_Konstanter'!$C$3,SUM(AAU29:AAZ29))</f>
        <v>Tilføj input</v>
      </c>
      <c r="ABC29" s="94" t="str">
        <f>IF($BC29='0.3_Appendiks_Sprog'!$B$116,'0.2_Appendiks_Konstanter'!$C$3,RM29*$GA29)</f>
        <v>Tilføj input</v>
      </c>
      <c r="ABD29" s="94" t="str">
        <f>IF($BC29='0.3_Appendiks_Sprog'!$B$116,'0.2_Appendiks_Konstanter'!$C$3,RN29*$GA29)</f>
        <v>Tilføj input</v>
      </c>
      <c r="ABE29" s="94" t="str">
        <f>IF($BC29='0.3_Appendiks_Sprog'!$B$116,'0.2_Appendiks_Konstanter'!$C$3,RO29*$GA29)</f>
        <v>Tilføj input</v>
      </c>
      <c r="ABF29" s="94" t="str">
        <f>IF($BC29='0.3_Appendiks_Sprog'!$B$116,'0.2_Appendiks_Konstanter'!$C$3,RP29*$GA29)</f>
        <v>Tilføj input</v>
      </c>
      <c r="ABG29" s="94" t="str">
        <f>IF($BC29='0.3_Appendiks_Sprog'!$B$116,'0.2_Appendiks_Konstanter'!$C$3,RQ29*$GA29)</f>
        <v>Tilføj input</v>
      </c>
      <c r="ABH29" s="94" t="str">
        <f>IF($BC29='0.3_Appendiks_Sprog'!$B$116,'0.2_Appendiks_Konstanter'!$C$3,RR29*$GA29)</f>
        <v>Tilføj input</v>
      </c>
      <c r="ABI29" s="176" t="str">
        <f>IF($BC29='0.3_Appendiks_Sprog'!$B$116,'0.2_Appendiks_Konstanter'!$C$3,RS29*$GA29)</f>
        <v>Tilføj input</v>
      </c>
      <c r="ABJ29" s="94" t="str">
        <f>IF($BC29='0.3_Appendiks_Sprog'!$B$116,'0.2_Appendiks_Konstanter'!$C$3,SUM(ABC29:ABH29))</f>
        <v>Tilføj input</v>
      </c>
      <c r="ABK29" s="94" t="str">
        <f>IF($BC29='0.3_Appendiks_Sprog'!$B$116,'0.2_Appendiks_Konstanter'!$C$3,RU29*$GB29)</f>
        <v>Tilføj input</v>
      </c>
      <c r="ABL29" s="94" t="str">
        <f>IF($BC29='0.3_Appendiks_Sprog'!$B$116,'0.2_Appendiks_Konstanter'!$C$3,RV29*$GB29)</f>
        <v>Tilføj input</v>
      </c>
      <c r="ABM29" s="94" t="str">
        <f>IF($BC29='0.3_Appendiks_Sprog'!$B$116,'0.2_Appendiks_Konstanter'!$C$3,RW29*$GB29)</f>
        <v>Tilføj input</v>
      </c>
      <c r="ABN29" s="94" t="str">
        <f>IF($BC29='0.3_Appendiks_Sprog'!$B$116,'0.2_Appendiks_Konstanter'!$C$3,RX29*$GB29)</f>
        <v>Tilføj input</v>
      </c>
      <c r="ABO29" s="94" t="str">
        <f>IF($BC29='0.3_Appendiks_Sprog'!$B$116,'0.2_Appendiks_Konstanter'!$C$3,RY29*$GB29)</f>
        <v>Tilføj input</v>
      </c>
      <c r="ABP29" s="94" t="str">
        <f>IF($BC29='0.3_Appendiks_Sprog'!$B$116,'0.2_Appendiks_Konstanter'!$C$3,RZ29*$GB29)</f>
        <v>Tilføj input</v>
      </c>
      <c r="ABQ29" s="176" t="str">
        <f>IF($BC29='0.3_Appendiks_Sprog'!$B$116,'0.2_Appendiks_Konstanter'!$C$3,SA29*$GB29)</f>
        <v>Tilføj input</v>
      </c>
      <c r="ABR29" s="94" t="str">
        <f>IF($BC29='0.3_Appendiks_Sprog'!$B$116,'0.2_Appendiks_Konstanter'!$C$3,SUM(ABK29:ABP29))</f>
        <v>Tilføj input</v>
      </c>
      <c r="ABS29" s="94" t="str">
        <f>IF($BC29='0.3_Appendiks_Sprog'!$B$116,'0.2_Appendiks_Konstanter'!$C$3,SC29*$GC29)</f>
        <v>Tilføj input</v>
      </c>
      <c r="ABT29" s="94" t="str">
        <f>IF($BC29='0.3_Appendiks_Sprog'!$B$116,'0.2_Appendiks_Konstanter'!$C$3,SD29*$GC29)</f>
        <v>Tilføj input</v>
      </c>
      <c r="ABU29" s="94" t="str">
        <f>IF($BC29='0.3_Appendiks_Sprog'!$B$116,'0.2_Appendiks_Konstanter'!$C$3,SE29*$GC29)</f>
        <v>Tilføj input</v>
      </c>
      <c r="ABV29" s="94" t="str">
        <f>IF($BC29='0.3_Appendiks_Sprog'!$B$116,'0.2_Appendiks_Konstanter'!$C$3,SF29*$GC29)</f>
        <v>Tilføj input</v>
      </c>
      <c r="ABW29" s="94" t="str">
        <f>IF($BC29='0.3_Appendiks_Sprog'!$B$116,'0.2_Appendiks_Konstanter'!$C$3,SG29*$GC29)</f>
        <v>Tilføj input</v>
      </c>
      <c r="ABX29" s="94" t="str">
        <f>IF($BC29='0.3_Appendiks_Sprog'!$B$116,'0.2_Appendiks_Konstanter'!$C$3,SH29*$GC29)</f>
        <v>Tilføj input</v>
      </c>
      <c r="ABY29" s="176" t="str">
        <f>IF($BC29='0.3_Appendiks_Sprog'!$B$116,'0.2_Appendiks_Konstanter'!$C$3,SI29*$GC29)</f>
        <v>Tilføj input</v>
      </c>
      <c r="ABZ29" s="94" t="str">
        <f>IF($BC29='0.3_Appendiks_Sprog'!$B$116,'0.2_Appendiks_Konstanter'!$C$3,SUM(ABS29:ABX29))</f>
        <v>Tilføj input</v>
      </c>
      <c r="ACA29" s="865"/>
      <c r="ACB29" s="94" t="str">
        <f>IF($BC29='0.3_Appendiks_Sprog'!$B$116,'0.2_Appendiks_Konstanter'!$C$3,'0.2_Appendiks_Konstanter'!$C$10*'0.2_Appendiks_Konstanter'!$C$11)</f>
        <v>Tilføj input</v>
      </c>
      <c r="ACC29" s="94" t="str">
        <f>IF($BC29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29" s="94" t="str">
        <f>IF($BC29='0.3_Appendiks_Sprog'!$B$116,'0.2_Appendiks_Konstanter'!$C$3,$GG29*($ACB29+$ACC29))</f>
        <v>Tilføj input</v>
      </c>
      <c r="ACE29" s="94" t="str">
        <f>IF($BC29='0.3_Appendiks_Sprog'!$B$116,'0.2_Appendiks_Konstanter'!$C$3,INDEX('1.7_Appendiks_BærendeSystem'!$R$4:$R$8,MATCH($T29,'1.7_Appendiks_BærendeSystem'!$B$4:$B$8,0)))</f>
        <v>Tilføj input</v>
      </c>
      <c r="ACF29" s="94" t="str">
        <f>IF($BC29='0.3_Appendiks_Sprog'!$B$116,'0.2_Appendiks_Konstanter'!$C$3,$GH29*$ACE29)</f>
        <v>Tilføj input</v>
      </c>
      <c r="ACG29" s="865"/>
      <c r="ACH29" s="94" t="str">
        <f>IF($BC29='0.3_Appendiks_Sprog'!$B$116,'0.2_Appendiks_Konstanter'!$C$3,INDEX('1.6_Appendiks_Elforbrug'!$C$5:$H$16,MATCH($I29,'1.6_Appendiks_Elforbrug'!$B$5:$B$16,0),MATCH($H29,'1.6_Appendiks_Elforbrug'!$C$3:$H$3,0))*'0.1_Indstillinger'!$C$4)</f>
        <v>Tilføj input</v>
      </c>
      <c r="ACI29" s="94" t="str">
        <f>IF($BC29='0.3_Appendiks_Sprog'!$B$116,'0.2_Appendiks_Konstanter'!$C$3,(INDEX('1.5_Appendiks_Varmeforbrug'!$C$5:$H$16,MATCH($I29,'1.5_Appendiks_Varmeforbrug'!$B$5:$B$16,0),MATCH($H29,'1.5_Appendiks_Varmeforbrug'!$C$3:$H$3,0))/IF($AW29='1.0_Appendiks_Parametre'!$U$8,'0.2_Appendiks_Konstanter'!$C$17,'0.2_Appendiks_Konstanter'!$C$16))*'0.1_Indstillinger'!$C$4)</f>
        <v>Tilføj input</v>
      </c>
      <c r="ACJ29" s="94" t="str">
        <f>IF($BC29='0.3_Appendiks_Sprog'!$B$116,'0.2_Appendiks_Konstanter'!$C$3,INDEX('1.6_Appendiks_Elforbrug'!$C$5:$H$16,MATCH($BV29,'1.6_Appendiks_Elforbrug'!$B$5:$B$16,0),MATCH($H29,'1.6_Appendiks_Elforbrug'!$C$3:$H$3,0))*'0.1_Indstillinger'!$C$4)</f>
        <v>Tilføj input</v>
      </c>
      <c r="ACK29" s="94" t="str">
        <f>IF($BC29='0.3_Appendiks_Sprog'!$B$116,'0.2_Appendiks_Konstanter'!$C$3,(INDEX('1.5_Appendiks_Varmeforbrug'!$C$5:$H$16,MATCH($BV29,'1.5_Appendiks_Varmeforbrug'!$B$5:$B$16,0),MATCH($H29,'1.5_Appendiks_Varmeforbrug'!$C$3:$H$3,0))/IF($AW29='1.0_Appendiks_Parametre'!$U$8,'0.2_Appendiks_Konstanter'!$C$17,'0.2_Appendiks_Konstanter'!$C$16))*'0.1_Indstillinger'!$C$4)</f>
        <v>Tilføj input</v>
      </c>
      <c r="ACL29" s="94" t="str">
        <f>IF($BC29='0.3_Appendiks_Sprog'!$B$116,'0.2_Appendiks_Konstanter'!$C$3,IFERROR(INDEX('1.6_Appendiks_Elforbrug'!$C$5:$H$16,MATCH($BW29,'1.6_Appendiks_Elforbrug'!$B$5:$B$16,0),MATCH($H29,'1.6_Appendiks_Elforbrug'!$C$3:$H$3,0))*'0.1_Indstillinger'!$C$4,0))</f>
        <v>Tilføj input</v>
      </c>
      <c r="ACM29" s="94" t="str">
        <f>IF($BC29='0.3_Appendiks_Sprog'!$B$116,'0.2_Appendiks_Konstanter'!$C$3,IFERROR((INDEX('1.5_Appendiks_Varmeforbrug'!$C$5:$H$16,MATCH($BW29,'1.5_Appendiks_Varmeforbrug'!$B$5:$B$16,0),MATCH($H29,'1.5_Appendiks_Varmeforbrug'!$C$3:$H$3,0))/IF($AW29='1.0_Appendiks_Parametre'!$U$8,'0.2_Appendiks_Konstanter'!$C$17,'0.2_Appendiks_Konstanter'!$C$16))*'0.1_Indstillinger'!$C$4,0))</f>
        <v>Tilføj input</v>
      </c>
      <c r="ACN29" s="495" t="str">
        <f>IF($BC29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29" s="94" t="str">
        <f>IF($BC29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29" s="94" t="str">
        <f>IF($BC29='0.3_Appendiks_Sprog'!$B$116,'0.2_Appendiks_Konstanter'!$C$3,$ACH29*$ACN29)</f>
        <v>Tilføj input</v>
      </c>
      <c r="ACQ29" s="94" t="str">
        <f>IF($BC29='0.3_Appendiks_Sprog'!$B$116,'0.2_Appendiks_Konstanter'!$C$3,$ACI29*IF($AW29='1.0_Appendiks_Parametre'!$U$8,$ACO29,$ACN29))</f>
        <v>Tilføj input</v>
      </c>
      <c r="ACR29" s="94" t="str">
        <f>IF($BC29='0.3_Appendiks_Sprog'!$B$116,'0.2_Appendiks_Konstanter'!$C$3,$ACJ29*$ACN29)</f>
        <v>Tilføj input</v>
      </c>
      <c r="ACS29" s="94" t="str">
        <f>IF($BC29='0.3_Appendiks_Sprog'!$B$116,'0.2_Appendiks_Konstanter'!$C$3,$ACK29*IF($AW29='1.0_Appendiks_Parametre'!$U$8,$ACO29,$ACN29))</f>
        <v>Tilføj input</v>
      </c>
      <c r="ACT29" s="94" t="str">
        <f>IF($BC29='0.3_Appendiks_Sprog'!$B$116,'0.2_Appendiks_Konstanter'!$C$3,$ACL29*$ACN29)</f>
        <v>Tilføj input</v>
      </c>
      <c r="ACU29" s="94" t="str">
        <f>IF($BC29='0.3_Appendiks_Sprog'!$B$116,'0.2_Appendiks_Konstanter'!$C$3,$ACM29*IF($AW29='1.0_Appendiks_Parametre'!$U$8,$ACO29,$ACN29))</f>
        <v>Tilføj input</v>
      </c>
      <c r="ACV29" s="94" t="str">
        <f>IF($BC29='0.3_Appendiks_Sprog'!$B$116,'0.2_Appendiks_Konstanter'!$C$3,($ACP29+$ACQ29)*$GD29)</f>
        <v>Tilføj input</v>
      </c>
      <c r="ACW29" s="94" t="str">
        <f>IF($BC29='0.3_Appendiks_Sprog'!$B$116,'0.2_Appendiks_Konstanter'!$C$3,($ACR29+$ACS29)*$GE29)</f>
        <v>Tilføj input</v>
      </c>
      <c r="ACX29" s="94" t="str">
        <f>IF($BC29='0.3_Appendiks_Sprog'!$B$116,'0.2_Appendiks_Konstanter'!$C$3,($ACT29+$ACU29)*$GF29)</f>
        <v>Tilføj input</v>
      </c>
      <c r="ACY29" s="94" t="str">
        <f>IF($BC29='0.3_Appendiks_Sprog'!$B$116,'0.2_Appendiks_Konstanter'!$C$3,SUM($ACV29:$ACX29))</f>
        <v>Tilføj input</v>
      </c>
      <c r="ACZ29" s="865"/>
      <c r="ADA29" s="863"/>
      <c r="ADB29" s="94" t="str">
        <f>IF($BC29='0.3_Appendiks_Sprog'!$B$116,'0.2_Appendiks_Konstanter'!$C$3,IF($H29='1.0_Appendiks_Parametre'!$L$13,0,SUMIF($SM$4:$ACY$4,ADB$4,$SM29:$ACY29)))</f>
        <v>Tilføj input</v>
      </c>
      <c r="ADC29" s="94" t="str">
        <f>IF($BC29='0.3_Appendiks_Sprog'!$B$116,'0.2_Appendiks_Konstanter'!$C$3,IF('0.1_Indstillinger'!$C$7='0.2_Appendiks_Konstanter'!$C$12,0,IF($H29='1.0_Appendiks_Parametre'!$L$13,0,SUMIF($SM$4:$ACY$4,ADC$4,$SM29:$ACY29))))</f>
        <v>Tilføj input</v>
      </c>
      <c r="ADD29" s="94" t="str">
        <f>IF($BC29='0.3_Appendiks_Sprog'!$B$116,'0.2_Appendiks_Konstanter'!$C$3,IF('0.1_Indstillinger'!$C$7='0.2_Appendiks_Konstanter'!$C$12,0,IF($H29='1.0_Appendiks_Parametre'!$L$13,0,SUMIF($SM$4:$ACY$4,ADD$4,$SM29:$ACY29))))</f>
        <v>Tilføj input</v>
      </c>
      <c r="ADE29" s="94" t="str">
        <f>IF($BC29='0.3_Appendiks_Sprog'!$B$116,'0.2_Appendiks_Konstanter'!$C$3,IF($H29='1.0_Appendiks_Parametre'!$L$13,0,SUMIF($SM$4:$ACY$4,ADE$4,$SM29:$ACY29)))</f>
        <v>Tilføj input</v>
      </c>
      <c r="ADF29" s="94" t="str">
        <f>IF($BC29='0.3_Appendiks_Sprog'!$B$116,'0.2_Appendiks_Konstanter'!$C$3,IF($H29='1.0_Appendiks_Parametre'!$L$13,0,SUMIF($SM$4:$ACY$4,ADF$4,$SM29:$ACY29)))</f>
        <v>Tilføj input</v>
      </c>
      <c r="ADG29" s="94" t="str">
        <f>IF($BC29='0.3_Appendiks_Sprog'!$B$116,'0.2_Appendiks_Konstanter'!$C$3,IF('0.1_Indstillinger'!$C$7='0.2_Appendiks_Konstanter'!$C$12,0,IF($H29='1.0_Appendiks_Parametre'!$L$13,0,SUMIF($SM$4:$ACY$4,ADG$4,$SM29:$ACY29))))</f>
        <v>Tilføj input</v>
      </c>
      <c r="ADH29" s="94" t="str">
        <f>IF($BC29='0.3_Appendiks_Sprog'!$B$116,'0.2_Appendiks_Konstanter'!$C$3,IF($H29='1.0_Appendiks_Parametre'!$L$13,0,SUMIF($SM$4:$ACY$4,ADH$4,$SM29:$ACY29)))</f>
        <v>Tilføj input</v>
      </c>
      <c r="ADI29" s="94" t="str">
        <f>IF($BC29='0.3_Appendiks_Sprog'!$B$116,'0.2_Appendiks_Konstanter'!$C$3,IF($H29='1.0_Appendiks_Parametre'!$L$13,0,SUMIF($SM$4:$ACY$4,ADI$4,$SM29:$ACY29)))</f>
        <v>Tilføj input</v>
      </c>
      <c r="ADJ29" s="94" t="str">
        <f>IF($BC29='0.3_Appendiks_Sprog'!$B$116,'0.2_Appendiks_Konstanter'!$C$3,SUM(ADB29:ADI29))</f>
        <v>Tilføj input</v>
      </c>
      <c r="ADK29" s="94" t="str">
        <f>IF($BC29='0.3_Appendiks_Sprog'!$B$116,'0.2_Appendiks_Konstanter'!$C$3,IF($H29='1.0_Appendiks_Parametre'!$L$13,0,SUMIF($SM$4:$ACY$4,ADK$4,$SM29:$ACY29)))</f>
        <v>Tilføj input</v>
      </c>
      <c r="ADL29" s="94" t="str">
        <f>IF($BC29='0.3_Appendiks_Sprog'!$B$116,'0.2_Appendiks_Konstanter'!$C$3,IF('0.1_Indstillinger'!$C$7='0.2_Appendiks_Konstanter'!$C$12,0,IF($H29='1.0_Appendiks_Parametre'!$L$13,0,SUMIF($SM$4:$ACY$4,ADL$4,$SM29:$ACY29))))</f>
        <v>Tilføj input</v>
      </c>
      <c r="ADM29" s="94" t="str">
        <f>IF($BC29='0.3_Appendiks_Sprog'!$B$116,'0.2_Appendiks_Konstanter'!$C$3,IF('0.1_Indstillinger'!$C$7='0.2_Appendiks_Konstanter'!$C$12,0,IF($H29='1.0_Appendiks_Parametre'!$L$13,0,SUMIF($SM$4:$ACY$4,ADM$4,$SM29:$ACY29))))</f>
        <v>Tilføj input</v>
      </c>
      <c r="ADN29" s="94" t="str">
        <f>IF($BC29='0.3_Appendiks_Sprog'!$B$116,'0.2_Appendiks_Konstanter'!$C$3,IF($H29='1.0_Appendiks_Parametre'!$L$13,0,SUMIF($SM$4:$ACY$4,ADN$4,$SM29:$ACY29)))</f>
        <v>Tilføj input</v>
      </c>
      <c r="ADO29" s="94" t="str">
        <f>IF($BC29='0.3_Appendiks_Sprog'!$B$116,'0.2_Appendiks_Konstanter'!$C$3,IF($H29='1.0_Appendiks_Parametre'!$L$13,0,SUMIF($SM$4:$ACY$4,ADO$4,$SM29:$ACY29)))</f>
        <v>Tilføj input</v>
      </c>
      <c r="ADP29" s="94" t="str">
        <f>IF($BC29='0.3_Appendiks_Sprog'!$B$116,'0.2_Appendiks_Konstanter'!$C$3,IF('0.1_Indstillinger'!$C$7='0.2_Appendiks_Konstanter'!$C$12,0,IF($H29='1.0_Appendiks_Parametre'!$L$13,0,SUMIF($SM$4:$ACY$4,ADP$4,$SM29:$ACY29))))</f>
        <v>Tilføj input</v>
      </c>
      <c r="ADQ29" s="94" t="str">
        <f>IF($BC29='0.3_Appendiks_Sprog'!$B$116,'0.2_Appendiks_Konstanter'!$C$3,IF($H29='1.0_Appendiks_Parametre'!$L$13,0,SUMIF($SM$4:$ACY$4,ADQ$4,$SM29:$ACY29)))</f>
        <v>Tilføj input</v>
      </c>
      <c r="ADR29" s="94" t="str">
        <f>IF($BC29='0.3_Appendiks_Sprog'!$B$116,'0.2_Appendiks_Konstanter'!$C$3,IF($H29='1.0_Appendiks_Parametre'!$L$13,0,SUMIF($SM$4:$ACY$4,ADR$4,$SM29:$ACY29)))</f>
        <v>Tilføj input</v>
      </c>
      <c r="ADS29" s="94" t="str">
        <f>IF($BC29='0.3_Appendiks_Sprog'!$B$116,'0.2_Appendiks_Konstanter'!$C$3,SUM(ADK29:ADR29))</f>
        <v>Tilføj input</v>
      </c>
      <c r="ADT29" s="94" t="str">
        <f>IF($BC29='0.3_Appendiks_Sprog'!$B$116,'0.2_Appendiks_Konstanter'!$C$3,IF($H29='1.0_Appendiks_Parametre'!$L$13,0,SUMIF($SM$4:$ACY$4,ADT$4,$SM29:$ACY29)))</f>
        <v>Tilføj input</v>
      </c>
      <c r="ADU29" s="94" t="str">
        <f>IF($BC29='0.3_Appendiks_Sprog'!$B$116,'0.2_Appendiks_Konstanter'!$C$3,IF('0.1_Indstillinger'!$C$7='0.2_Appendiks_Konstanter'!$C$12,0,IF($H29='1.0_Appendiks_Parametre'!$L$13,0,SUMIF($SM$4:$ACY$4,ADU$4,$SM29:$ACY29))))</f>
        <v>Tilføj input</v>
      </c>
      <c r="ADV29" s="94" t="str">
        <f>IF($BC29='0.3_Appendiks_Sprog'!$B$116,'0.2_Appendiks_Konstanter'!$C$3,IF('0.1_Indstillinger'!$C$7='0.2_Appendiks_Konstanter'!$C$12,0,IF($H29='1.0_Appendiks_Parametre'!$L$13,0,SUMIF($SM$4:$ACY$4,ADV$4,$SM29:$ACY29))))</f>
        <v>Tilføj input</v>
      </c>
      <c r="ADW29" s="94" t="str">
        <f>IF($BC29='0.3_Appendiks_Sprog'!$B$116,'0.2_Appendiks_Konstanter'!$C$3,IF($H29='1.0_Appendiks_Parametre'!$L$13,0,SUMIF($SM$4:$ACY$4,ADW$4,$SM29:$ACY29)))</f>
        <v>Tilføj input</v>
      </c>
      <c r="ADX29" s="94" t="str">
        <f>IF($BC29='0.3_Appendiks_Sprog'!$B$116,'0.2_Appendiks_Konstanter'!$C$3,IF($H29='1.0_Appendiks_Parametre'!$L$13,0,SUMIF($SM$4:$ACY$4,ADX$4,$SM29:$ACY29)))</f>
        <v>Tilføj input</v>
      </c>
      <c r="ADY29" s="94" t="str">
        <f>IF($BC29='0.3_Appendiks_Sprog'!$B$116,'0.2_Appendiks_Konstanter'!$C$3,IF('0.1_Indstillinger'!$C$7='0.2_Appendiks_Konstanter'!$C$12,0,IF($H29='1.0_Appendiks_Parametre'!$L$13,0,SUMIF($SM$4:$ACY$4,ADY$4,$SM29:$ACY29))))</f>
        <v>Tilføj input</v>
      </c>
      <c r="ADZ29" s="94" t="str">
        <f>IF($BC29='0.3_Appendiks_Sprog'!$B$116,'0.2_Appendiks_Konstanter'!$C$3,IF($H29='1.0_Appendiks_Parametre'!$L$13,0,SUMIF($SM$4:$ACY$4,ADZ$4,$SM29:$ACY29)))</f>
        <v>Tilføj input</v>
      </c>
      <c r="AEA29" s="94" t="str">
        <f>IF($BC29='0.3_Appendiks_Sprog'!$B$116,'0.2_Appendiks_Konstanter'!$C$3,IF($H29='1.0_Appendiks_Parametre'!$L$13,0,SUMIF($SM$4:$ACY$4,AEA$4,$SM29:$ACY29)))</f>
        <v>Tilføj input</v>
      </c>
      <c r="AEB29" s="94" t="str">
        <f>IF($BC29='0.3_Appendiks_Sprog'!$B$116,'0.2_Appendiks_Konstanter'!$C$3,SUM(ADT29:AEA29))</f>
        <v>Tilføj input</v>
      </c>
      <c r="AEC29" s="94" t="str">
        <f>IF($BC29='0.3_Appendiks_Sprog'!$B$116,'0.2_Appendiks_Konstanter'!$C$3,IF($H29='1.0_Appendiks_Parametre'!$L$13,0,SUMIF($SM$4:$ACY$4,AEC$4,$SM29:$ACY29)))</f>
        <v>Tilføj input</v>
      </c>
      <c r="AED29" s="94" t="str">
        <f>IF($BC29='0.3_Appendiks_Sprog'!$B$116,'0.2_Appendiks_Konstanter'!$C$3,IF('0.1_Indstillinger'!$C$7='0.2_Appendiks_Konstanter'!$C$12,0,IF($H29='1.0_Appendiks_Parametre'!$L$13,0,SUMIF($SM$4:$ACY$4,AED$4,$SM29:$ACY29))))</f>
        <v>Tilføj input</v>
      </c>
      <c r="AEE29" s="94" t="str">
        <f>IF($BC29='0.3_Appendiks_Sprog'!$B$116,'0.2_Appendiks_Konstanter'!$C$3,IF('0.1_Indstillinger'!$C$7='0.2_Appendiks_Konstanter'!$C$12,0,IF($H29='1.0_Appendiks_Parametre'!$L$13,0,SUMIF($SM$4:$ACY$4,AEE$4,$SM29:$ACY29))))</f>
        <v>Tilføj input</v>
      </c>
      <c r="AEF29" s="94" t="str">
        <f>IF($BC29='0.3_Appendiks_Sprog'!$B$116,'0.2_Appendiks_Konstanter'!$C$3,IF($H29='1.0_Appendiks_Parametre'!$L$13,0,SUMIF($SM$4:$ACY$4,AEF$4,$SM29:$ACY29)))</f>
        <v>Tilføj input</v>
      </c>
      <c r="AEG29" s="94" t="str">
        <f>IF($BC29='0.3_Appendiks_Sprog'!$B$116,'0.2_Appendiks_Konstanter'!$C$3,IF($H29='1.0_Appendiks_Parametre'!$L$13,0,SUMIF($SM$4:$ACY$4,AEG$4,$SM29:$ACY29)))</f>
        <v>Tilføj input</v>
      </c>
      <c r="AEH29" s="94" t="str">
        <f>IF($BC29='0.3_Appendiks_Sprog'!$B$116,'0.2_Appendiks_Konstanter'!$C$3,IF('0.1_Indstillinger'!$C$7='0.2_Appendiks_Konstanter'!$C$12,0,IF($H29='1.0_Appendiks_Parametre'!$L$13,0,SUMIF($SM$4:$ACY$4,AEH$4,$SM29:$ACY29))))</f>
        <v>Tilføj input</v>
      </c>
      <c r="AEI29" s="94" t="str">
        <f>IF($BC29='0.3_Appendiks_Sprog'!$B$116,'0.2_Appendiks_Konstanter'!$C$3,IF($H29='1.0_Appendiks_Parametre'!$L$13,0,SUMIF($SM$4:$ACY$4,AEI$4,$SM29:$ACY29)))</f>
        <v>Tilføj input</v>
      </c>
      <c r="AEJ29" s="94" t="str">
        <f>IF($BC29='0.3_Appendiks_Sprog'!$B$116,'0.2_Appendiks_Konstanter'!$C$3,IF($H29='1.0_Appendiks_Parametre'!$L$13,0,SUMIF($SM$4:$ACY$4,AEJ$4,$SM29:$ACY29)))</f>
        <v>Tilføj input</v>
      </c>
      <c r="AEK29" s="94" t="str">
        <f>IF($BC29='0.3_Appendiks_Sprog'!$B$116,'0.2_Appendiks_Konstanter'!$C$3,SUM(AEC29:AEJ29))</f>
        <v>Tilføj input</v>
      </c>
      <c r="AEL29" s="94" t="str">
        <f>IF($BC29='0.3_Appendiks_Sprog'!$B$116,'0.2_Appendiks_Konstanter'!$C$3,IF($H29='1.0_Appendiks_Parametre'!$L$13,0,SUMIF($SM$4:$ACY$4,AEL$4,$SM29:$ACY29)))</f>
        <v>Tilføj input</v>
      </c>
      <c r="AEM29" s="94" t="str">
        <f>IF($BC29='0.3_Appendiks_Sprog'!$B$116,'0.2_Appendiks_Konstanter'!$C$3,IF('0.1_Indstillinger'!$C$7='0.2_Appendiks_Konstanter'!$C$12,0,IF($H29='1.0_Appendiks_Parametre'!$L$13,0,SUMIF($SM$4:$ACY$4,AEM$4,$SM29:$ACY29))))</f>
        <v>Tilføj input</v>
      </c>
      <c r="AEN29" s="94" t="str">
        <f>IF($BC29='0.3_Appendiks_Sprog'!$B$116,'0.2_Appendiks_Konstanter'!$C$3,IF('0.1_Indstillinger'!$C$7='0.2_Appendiks_Konstanter'!$C$12,0,IF($H29='1.0_Appendiks_Parametre'!$L$13,0,SUMIF($SM$4:$ACY$4,AEN$4,$SM29:$ACY29))))</f>
        <v>Tilføj input</v>
      </c>
      <c r="AEO29" s="94" t="str">
        <f>IF($BC29='0.3_Appendiks_Sprog'!$B$116,'0.2_Appendiks_Konstanter'!$C$3,IF($H29='1.0_Appendiks_Parametre'!$L$13,0,SUMIF($SM$4:$ACY$4,AEO$4,$SM29:$ACY29)))</f>
        <v>Tilføj input</v>
      </c>
      <c r="AEP29" s="94" t="str">
        <f>IF($BC29='0.3_Appendiks_Sprog'!$B$116,'0.2_Appendiks_Konstanter'!$C$3,IF($H29='1.0_Appendiks_Parametre'!$L$13,0,SUMIF($SM$4:$ACY$4,AEP$4,$SM29:$ACY29)))</f>
        <v>Tilføj input</v>
      </c>
      <c r="AEQ29" s="94" t="str">
        <f>IF($BC29='0.3_Appendiks_Sprog'!$B$116,'0.2_Appendiks_Konstanter'!$C$3,IF('0.1_Indstillinger'!$C$7='0.2_Appendiks_Konstanter'!$C$12,0,IF($H29='1.0_Appendiks_Parametre'!$L$13,0,SUMIF($SM$4:$ACY$4,AEQ$4,$SM29:$ACY29))))</f>
        <v>Tilføj input</v>
      </c>
      <c r="AER29" s="94" t="str">
        <f>IF($BC29='0.3_Appendiks_Sprog'!$B$116,'0.2_Appendiks_Konstanter'!$C$3,IF($H29='1.0_Appendiks_Parametre'!$L$13,0,SUMIF($SM$4:$ACY$4,AER$4,$SM29:$ACY29)))</f>
        <v>Tilføj input</v>
      </c>
      <c r="AES29" s="94" t="str">
        <f>IF($BC29='0.3_Appendiks_Sprog'!$B$116,'0.2_Appendiks_Konstanter'!$C$3,IF($H29='1.0_Appendiks_Parametre'!$L$13,0,SUMIF($SM$4:$ACY$4,AES$4,$SM29:$ACY29)))</f>
        <v>Tilføj input</v>
      </c>
      <c r="AET29" s="94" t="str">
        <f>IF($BC29='0.3_Appendiks_Sprog'!$B$116,'0.2_Appendiks_Konstanter'!$C$3,SUM(AEL29:AES29))</f>
        <v>Tilføj input</v>
      </c>
      <c r="AEU29" s="94" t="str">
        <f>IF($BC29='0.3_Appendiks_Sprog'!$B$116,'0.2_Appendiks_Konstanter'!$C$3,IF($H29='1.0_Appendiks_Parametre'!$L$13,0,SUMIF($SM$4:$ACY$4,AEU$4,$SM29:$ACY29)))</f>
        <v>Tilføj input</v>
      </c>
      <c r="AEV29" s="94" t="str">
        <f>IF($BC29='0.3_Appendiks_Sprog'!$B$116,'0.2_Appendiks_Konstanter'!$C$3,IF('0.1_Indstillinger'!$C$7='0.2_Appendiks_Konstanter'!$C$12,0,IF($H29='1.0_Appendiks_Parametre'!$L$13,0,SUMIF($SM$4:$ACY$4,AEV$4,$SM29:$ACY29))))</f>
        <v>Tilføj input</v>
      </c>
      <c r="AEW29" s="94" t="str">
        <f>IF($BC29='0.3_Appendiks_Sprog'!$B$116,'0.2_Appendiks_Konstanter'!$C$3,IF('0.1_Indstillinger'!$C$7='0.2_Appendiks_Konstanter'!$C$12,0,IF($H29='1.0_Appendiks_Parametre'!$L$13,0,SUMIF($SM$4:$ACY$4,AEW$4,$SM29:$ACY29))))</f>
        <v>Tilføj input</v>
      </c>
      <c r="AEX29" s="94" t="str">
        <f>IF($BC29='0.3_Appendiks_Sprog'!$B$116,'0.2_Appendiks_Konstanter'!$C$3,IF($H29='1.0_Appendiks_Parametre'!$L$13,0,SUMIF($SM$4:$ACY$4,AEX$4,$SM29:$ACY29)))</f>
        <v>Tilføj input</v>
      </c>
      <c r="AEY29" s="94" t="str">
        <f>IF($BC29='0.3_Appendiks_Sprog'!$B$116,'0.2_Appendiks_Konstanter'!$C$3,IF($H29='1.0_Appendiks_Parametre'!$L$13,0,SUMIF($SM$4:$ACY$4,AEY$4,$SM29:$ACY29)))</f>
        <v>Tilføj input</v>
      </c>
      <c r="AEZ29" s="94" t="str">
        <f>IF($BC29='0.3_Appendiks_Sprog'!$B$116,'0.2_Appendiks_Konstanter'!$C$3,IF('0.1_Indstillinger'!$C$7='0.2_Appendiks_Konstanter'!$C$12,0,IF($H29='1.0_Appendiks_Parametre'!$L$13,0,SUMIF($SM$4:$ACY$4,AEZ$4,$SM29:$ACY29))))</f>
        <v>Tilføj input</v>
      </c>
      <c r="AFA29" s="94" t="str">
        <f>IF($BC29='0.3_Appendiks_Sprog'!$B$116,'0.2_Appendiks_Konstanter'!$C$3,IF($H29='1.0_Appendiks_Parametre'!$L$13,0,SUMIF($SM$4:$ACY$4,AFA$4,$SM29:$ACY29)))</f>
        <v>Tilføj input</v>
      </c>
      <c r="AFB29" s="94" t="str">
        <f>IF($BC29='0.3_Appendiks_Sprog'!$B$116,'0.2_Appendiks_Konstanter'!$C$3,IF($H29='1.0_Appendiks_Parametre'!$L$13,0,SUMIF($SM$4:$ACY$4,AFB$4,$SM29:$ACY29)))</f>
        <v>Tilføj input</v>
      </c>
      <c r="AFC29" s="94" t="str">
        <f>IF($BC29='0.3_Appendiks_Sprog'!$B$116,'0.2_Appendiks_Konstanter'!$C$3,SUM(AEU29:AFB29))</f>
        <v>Tilføj input</v>
      </c>
      <c r="AFD29" s="94" t="str">
        <f>IF($BC29='0.3_Appendiks_Sprog'!$B$116,'0.2_Appendiks_Konstanter'!$C$3,IF($H29='1.0_Appendiks_Parametre'!$L$13,0,SUMIF($SM$4:$ACY$4,AFD$4,$SM29:$ACY29)))</f>
        <v>Tilføj input</v>
      </c>
      <c r="AFE29" s="94" t="str">
        <f>IF($BC29='0.3_Appendiks_Sprog'!$B$116,'0.2_Appendiks_Konstanter'!$C$3,IF('0.1_Indstillinger'!$C$7='0.2_Appendiks_Konstanter'!$C$12,0,IF($H29='1.0_Appendiks_Parametre'!$L$13,0,SUMIF($SM$4:$ACY$4,AFE$4,$SM29:$ACY29))))</f>
        <v>Tilføj input</v>
      </c>
      <c r="AFF29" s="94" t="str">
        <f>IF($BC29='0.3_Appendiks_Sprog'!$B$116,'0.2_Appendiks_Konstanter'!$C$3,IF('0.1_Indstillinger'!$C$7='0.2_Appendiks_Konstanter'!$C$12,0,IF($H29='1.0_Appendiks_Parametre'!$L$13,0,SUMIF($SM$4:$ACY$4,AFF$4,$SM29:$ACY29))))</f>
        <v>Tilføj input</v>
      </c>
      <c r="AFG29" s="94" t="str">
        <f>IF($BC29='0.3_Appendiks_Sprog'!$B$116,'0.2_Appendiks_Konstanter'!$C$3,IF($H29='1.0_Appendiks_Parametre'!$L$13,0,SUMIF($SM$4:$ACY$4,AFG$4,$SM29:$ACY29)))</f>
        <v>Tilføj input</v>
      </c>
      <c r="AFH29" s="94" t="str">
        <f>IF($BC29='0.3_Appendiks_Sprog'!$B$116,'0.2_Appendiks_Konstanter'!$C$3,IF($H29='1.0_Appendiks_Parametre'!$L$13,0,SUMIF($SM$4:$ACY$4,AFH$4,$SM29:$ACY29)))</f>
        <v>Tilføj input</v>
      </c>
      <c r="AFI29" s="94" t="str">
        <f>IF($BC29='0.3_Appendiks_Sprog'!$B$116,'0.2_Appendiks_Konstanter'!$C$3,IF('0.1_Indstillinger'!$C$7='0.2_Appendiks_Konstanter'!$C$12,0,IF($H29='1.0_Appendiks_Parametre'!$L$13,0,SUMIF($SM$4:$ACY$4,AFI$4,$SM29:$ACY29))))</f>
        <v>Tilføj input</v>
      </c>
      <c r="AFJ29" s="94" t="str">
        <f>IF($BC29='0.3_Appendiks_Sprog'!$B$116,'0.2_Appendiks_Konstanter'!$C$3,IF($H29='1.0_Appendiks_Parametre'!$L$13,0,SUMIF($SM$4:$ACY$4,AFJ$4,$SM29:$ACY29)))</f>
        <v>Tilføj input</v>
      </c>
      <c r="AFK29" s="94" t="str">
        <f>IF($BC29='0.3_Appendiks_Sprog'!$B$116,'0.2_Appendiks_Konstanter'!$C$3,IF($H29='1.0_Appendiks_Parametre'!$L$13,0,SUMIF($SM$4:$ACY$4,AFK$4,$SM29:$ACY29)))</f>
        <v>Tilføj input</v>
      </c>
      <c r="AFL29" s="94" t="str">
        <f>IF($BC29='0.3_Appendiks_Sprog'!$B$116,'0.2_Appendiks_Konstanter'!$C$3,SUM(AFD29:AFK29))</f>
        <v>Tilføj input</v>
      </c>
      <c r="AFM29" s="94" t="str">
        <f>IF($BC29='0.3_Appendiks_Sprog'!$B$116,'0.2_Appendiks_Konstanter'!$C$3,IF($H29='1.0_Appendiks_Parametre'!$L$13,0,SUMIF($SM$4:$ACY$4,AFM$4,$SM29:$ACY29)))</f>
        <v>Tilføj input</v>
      </c>
      <c r="AFN29" s="94" t="str">
        <f>IF($BC29='0.3_Appendiks_Sprog'!$B$116,'0.2_Appendiks_Konstanter'!$C$3,IF('0.1_Indstillinger'!$C$7='0.2_Appendiks_Konstanter'!$C$12,0,IF($H29='1.0_Appendiks_Parametre'!$L$13,0,SUMIF($SM$4:$ACY$4,AFN$4,$SM29:$ACY29))))</f>
        <v>Tilføj input</v>
      </c>
      <c r="AFO29" s="94" t="str">
        <f>IF($BC29='0.3_Appendiks_Sprog'!$B$116,'0.2_Appendiks_Konstanter'!$C$3,IF('0.1_Indstillinger'!$C$7='0.2_Appendiks_Konstanter'!$C$12,0,IF($H29='1.0_Appendiks_Parametre'!$L$13,0,SUMIF($SM$4:$ACY$4,AFO$4,$SM29:$ACY29))))</f>
        <v>Tilføj input</v>
      </c>
      <c r="AFP29" s="94" t="str">
        <f>IF($BC29='0.3_Appendiks_Sprog'!$B$116,'0.2_Appendiks_Konstanter'!$C$3,IF($H29='1.0_Appendiks_Parametre'!$L$13,0,SUMIF($SM$4:$ACY$4,AFP$4,$SM29:$ACY29)))</f>
        <v>Tilføj input</v>
      </c>
      <c r="AFQ29" s="94" t="str">
        <f>IF($BC29='0.3_Appendiks_Sprog'!$B$116,'0.2_Appendiks_Konstanter'!$C$3,IF($H29='1.0_Appendiks_Parametre'!$L$13,0,SUMIF($SM$4:$ACY$4,AFQ$4,$SM29:$ACY29)))</f>
        <v>Tilføj input</v>
      </c>
      <c r="AFR29" s="94" t="str">
        <f>IF($BC29='0.3_Appendiks_Sprog'!$B$116,'0.2_Appendiks_Konstanter'!$C$3,IF(AND($H29='1.0_Appendiks_Parametre'!$L$13,'0.1_Indstillinger'!$C$8='0.2_Appendiks_Konstanter'!$C$15),0,IF('0.1_Indstillinger'!$C$7='0.2_Appendiks_Konstanter'!$C$12,0,SUMIF($SM$4:$ACY$4,AFR$4,$SM29:$ACY29))))</f>
        <v>Tilføj input</v>
      </c>
      <c r="AFS29" s="94" t="str">
        <f>IF($BC29='0.3_Appendiks_Sprog'!$B$116,'0.2_Appendiks_Konstanter'!$C$3,IF(AND($H29='1.0_Appendiks_Parametre'!$L$13,'0.1_Indstillinger'!$C$8='0.2_Appendiks_Konstanter'!$C$14),SUMIF($SM$3:$ACY$3,AFS$3,$SM29:$ACY29),0))</f>
        <v>Tilføj input</v>
      </c>
      <c r="AFT29" s="94" t="str">
        <f>IF($BC29='0.3_Appendiks_Sprog'!$B$116,'0.2_Appendiks_Konstanter'!$C$3,IF(AND($H29='1.0_Appendiks_Parametre'!$L$13,'0.1_Indstillinger'!$C$8='0.2_Appendiks_Konstanter'!$C$14),SUMIF($SM$3:$ACY$3,AFT$3,$SM29:$ACY29),0))</f>
        <v>Tilføj input</v>
      </c>
      <c r="AFU29" s="94" t="str">
        <f>IF($BC29='0.3_Appendiks_Sprog'!$B$116,'0.2_Appendiks_Konstanter'!$C$3,SUM(AFM29:AFT29))</f>
        <v>Tilføj input</v>
      </c>
      <c r="AFV29" s="94" t="str">
        <f>IF($BC29='0.3_Appendiks_Sprog'!$B$116,'0.2_Appendiks_Konstanter'!$C$3,IF($H29='1.0_Appendiks_Parametre'!$L$13,0,SUMIF($SM$4:$ACY$4,AFV$4,$SM29:$ACY29)))</f>
        <v>Tilføj input</v>
      </c>
      <c r="AFW29" s="94" t="str">
        <f>IF($BC29='0.3_Appendiks_Sprog'!$B$116,'0.2_Appendiks_Konstanter'!$C$3,IF('0.1_Indstillinger'!$C$7='0.2_Appendiks_Konstanter'!$C$12,0,IF($H29='1.0_Appendiks_Parametre'!$L$13,0,SUMIF($SM$4:$ACY$4,AFW$4,$SM29:$ACY29))))</f>
        <v>Tilføj input</v>
      </c>
      <c r="AFX29" s="94" t="str">
        <f>IF($BC29='0.3_Appendiks_Sprog'!$B$116,'0.2_Appendiks_Konstanter'!$C$3,IF('0.1_Indstillinger'!$C$7='0.2_Appendiks_Konstanter'!$C$12,0,IF($H29='1.0_Appendiks_Parametre'!$L$13,0,SUMIF($SM$4:$ACY$4,AFX$4,$SM29:$ACY29))))</f>
        <v>Tilføj input</v>
      </c>
      <c r="AFY29" s="94" t="str">
        <f>IF($BC29='0.3_Appendiks_Sprog'!$B$116,'0.2_Appendiks_Konstanter'!$C$3,IF($H29='1.0_Appendiks_Parametre'!$L$13,0,SUMIF($SM$4:$ACY$4,AFY$4,$SM29:$ACY29)))</f>
        <v>Tilføj input</v>
      </c>
      <c r="AFZ29" s="94" t="str">
        <f>IF($BC29='0.3_Appendiks_Sprog'!$B$116,'0.2_Appendiks_Konstanter'!$C$3,IF($H29='1.0_Appendiks_Parametre'!$L$13,0,SUMIF($SM$4:$ACY$4,AFZ$4,$SM29:$ACY29)))</f>
        <v>Tilføj input</v>
      </c>
      <c r="AGA29" s="94" t="str">
        <f>IF($BC29='0.3_Appendiks_Sprog'!$B$116,'0.2_Appendiks_Konstanter'!$C$3,IF('0.1_Indstillinger'!$C$7='0.2_Appendiks_Konstanter'!$C$12,0,IF($H29='1.0_Appendiks_Parametre'!$L$13,0,SUMIF($SM$4:$ACY$4,AGA$4,$SM29:$ACY29))))</f>
        <v>Tilføj input</v>
      </c>
      <c r="AGB29" s="94" t="str">
        <f>IF($BC29='0.3_Appendiks_Sprog'!$B$116,'0.2_Appendiks_Konstanter'!$C$3,IF($H29='1.0_Appendiks_Parametre'!$L$13,0,SUMIF($SM$4:$ACY$4,AGB$4,$SM29:$ACY29)))</f>
        <v>Tilføj input</v>
      </c>
      <c r="AGC29" s="94" t="str">
        <f>IF($BC29='0.3_Appendiks_Sprog'!$B$116,'0.2_Appendiks_Konstanter'!$C$3,IF($H29='1.0_Appendiks_Parametre'!$L$13,0,SUMIF($SM$4:$ACY$4,AGC$4,$SM29:$ACY29)))</f>
        <v>Tilføj input</v>
      </c>
      <c r="AGD29" s="94" t="str">
        <f>IF($BC29='0.3_Appendiks_Sprog'!$B$116,'0.2_Appendiks_Konstanter'!$C$3,SUM(AFV29:AGC29))</f>
        <v>Tilføj input</v>
      </c>
      <c r="AGE29" s="838"/>
      <c r="AGF29" s="94" t="str">
        <f>IF($BC29='0.3_Appendiks_Sprog'!$B$116,'0.2_Appendiks_Konstanter'!$C$3,$ADJ29)</f>
        <v>Tilføj input</v>
      </c>
      <c r="AGG29" s="94" t="str">
        <f>IF($BC29='0.3_Appendiks_Sprog'!$B$116,'0.2_Appendiks_Konstanter'!$C$3,AGF29/$BG29)</f>
        <v>Tilføj input</v>
      </c>
      <c r="AGH29" s="94" t="str">
        <f>IF($BC29='0.3_Appendiks_Sprog'!$B$116,'0.2_Appendiks_Konstanter'!$C$3,AGG29/'0.1_Indstillinger'!$C$4)</f>
        <v>Tilføj input</v>
      </c>
      <c r="AGI29" s="496" t="str">
        <f>IFERROR(IF($BC29='0.3_Appendiks_Sprog'!$B$116,'0.2_Appendiks_Konstanter'!$C$3,AGF29/($AGF29+$AGJ29+$AGN29+$AGR29+$AGV29+$AGZ29+$AHD29+$AHH29+$AHL29)),0)</f>
        <v>Tilføj input</v>
      </c>
      <c r="AGJ29" s="94" t="str">
        <f>IF($BC29='0.3_Appendiks_Sprog'!$B$116,'0.2_Appendiks_Konstanter'!$C$3,$ADS29)</f>
        <v>Tilføj input</v>
      </c>
      <c r="AGK29" s="94" t="str">
        <f>IF($BC29='0.3_Appendiks_Sprog'!$B$116,'0.2_Appendiks_Konstanter'!$C$3,AGJ29/$BG29)</f>
        <v>Tilføj input</v>
      </c>
      <c r="AGL29" s="94" t="str">
        <f>IF($BC29='0.3_Appendiks_Sprog'!$B$116,'0.2_Appendiks_Konstanter'!$C$3,AGK29/'0.1_Indstillinger'!$C$4)</f>
        <v>Tilføj input</v>
      </c>
      <c r="AGM29" s="496" t="str">
        <f>IFERROR(IF($BC29='0.3_Appendiks_Sprog'!$B$116,'0.2_Appendiks_Konstanter'!$C$3,AGJ29/($AGF29+$AGJ29+$AGN29+$AGR29+$AGV29+$AGZ29+$AHD29+$AHH29+$AHL29)),0)</f>
        <v>Tilføj input</v>
      </c>
      <c r="AGN29" s="94" t="str">
        <f>IF($BC29='0.3_Appendiks_Sprog'!$B$116,'0.2_Appendiks_Konstanter'!$C$3,$AEB29)</f>
        <v>Tilføj input</v>
      </c>
      <c r="AGO29" s="94" t="str">
        <f>IF($BC29='0.3_Appendiks_Sprog'!$B$116,'0.2_Appendiks_Konstanter'!$C$3,AGN29/$BG29)</f>
        <v>Tilføj input</v>
      </c>
      <c r="AGP29" s="94" t="str">
        <f>IF($BC29='0.3_Appendiks_Sprog'!$B$116,'0.2_Appendiks_Konstanter'!$C$3,AGO29/'0.1_Indstillinger'!$C$4)</f>
        <v>Tilføj input</v>
      </c>
      <c r="AGQ29" s="496" t="str">
        <f>IFERROR(IF($BC29='0.3_Appendiks_Sprog'!$B$116,'0.2_Appendiks_Konstanter'!$C$3,AGN29/($AGF29+$AGJ29+$AGN29+$AGR29+$AGV29+$AGZ29+$AHD29+$AHH29+$AHL29)),0)</f>
        <v>Tilføj input</v>
      </c>
      <c r="AGR29" s="94" t="str">
        <f>IF($BC29='0.3_Appendiks_Sprog'!$B$116,'0.2_Appendiks_Konstanter'!$C$3,$AEK29)</f>
        <v>Tilføj input</v>
      </c>
      <c r="AGS29" s="94" t="str">
        <f>IF($BC29='0.3_Appendiks_Sprog'!$B$116,'0.2_Appendiks_Konstanter'!$C$3,AGR29/$BG29)</f>
        <v>Tilføj input</v>
      </c>
      <c r="AGT29" s="94" t="str">
        <f>IF($BC29='0.3_Appendiks_Sprog'!$B$116,'0.2_Appendiks_Konstanter'!$C$3,AGS29/'0.1_Indstillinger'!$C$4)</f>
        <v>Tilføj input</v>
      </c>
      <c r="AGU29" s="496" t="str">
        <f>IFERROR(IF($BC29='0.3_Appendiks_Sprog'!$B$116,'0.2_Appendiks_Konstanter'!$C$3,AGR29/($AGF29+$AGJ29+$AGN29+$AGR29+$AGV29+$AGZ29+$AHD29+$AHH29+$AHL29)),0)</f>
        <v>Tilføj input</v>
      </c>
      <c r="AGV29" s="94" t="str">
        <f>IF($BC29='0.3_Appendiks_Sprog'!$B$116,'0.2_Appendiks_Konstanter'!$C$3,$AET29)</f>
        <v>Tilføj input</v>
      </c>
      <c r="AGW29" s="94" t="str">
        <f>IF($BC29='0.3_Appendiks_Sprog'!$B$116,'0.2_Appendiks_Konstanter'!$C$3,AGV29/$BG29)</f>
        <v>Tilføj input</v>
      </c>
      <c r="AGX29" s="94" t="str">
        <f>IF($BC29='0.3_Appendiks_Sprog'!$B$116,'0.2_Appendiks_Konstanter'!$C$3,AGW29/'0.1_Indstillinger'!$C$4)</f>
        <v>Tilføj input</v>
      </c>
      <c r="AGY29" s="496" t="str">
        <f>IFERROR(IF($BC29='0.3_Appendiks_Sprog'!$B$116,'0.2_Appendiks_Konstanter'!$C$3,AGV29/($AGF29+$AGJ29+$AGN29+$AGR29+$AGV29+$AGZ29+$AHD29+$AHH29+$AHL29)),0)</f>
        <v>Tilføj input</v>
      </c>
      <c r="AGZ29" s="94" t="str">
        <f>IF($BC29='0.3_Appendiks_Sprog'!$B$116,'0.2_Appendiks_Konstanter'!$C$3,$AFC29)</f>
        <v>Tilføj input</v>
      </c>
      <c r="AHA29" s="94" t="str">
        <f>IF($BC29='0.3_Appendiks_Sprog'!$B$116,'0.2_Appendiks_Konstanter'!$C$3,AGZ29/$BG29)</f>
        <v>Tilføj input</v>
      </c>
      <c r="AHB29" s="94" t="str">
        <f>IF($BC29='0.3_Appendiks_Sprog'!$B$116,'0.2_Appendiks_Konstanter'!$C$3,AHA29/'0.1_Indstillinger'!$C$4)</f>
        <v>Tilføj input</v>
      </c>
      <c r="AHC29" s="496" t="str">
        <f>IFERROR(IF($BC29='0.3_Appendiks_Sprog'!$B$116,'0.2_Appendiks_Konstanter'!$C$3,AGZ29/($AGF29+$AGJ29+$AGN29+$AGR29+$AGV29+$AGZ29+$AHD29+$AHH29+$AHL29)),0)</f>
        <v>Tilføj input</v>
      </c>
      <c r="AHD29" s="94" t="str">
        <f>IF($BC29='0.3_Appendiks_Sprog'!$B$116,'0.2_Appendiks_Konstanter'!$C$3,$AFL29)</f>
        <v>Tilføj input</v>
      </c>
      <c r="AHE29" s="94" t="str">
        <f>IF($BC29='0.3_Appendiks_Sprog'!$B$116,'0.2_Appendiks_Konstanter'!$C$3,AHD29/$BG29)</f>
        <v>Tilføj input</v>
      </c>
      <c r="AHF29" s="94" t="str">
        <f>IF($BC29='0.3_Appendiks_Sprog'!$B$116,'0.2_Appendiks_Konstanter'!$C$3,AHE29/'0.1_Indstillinger'!$C$4)</f>
        <v>Tilføj input</v>
      </c>
      <c r="AHG29" s="496" t="str">
        <f>IFERROR(IF($BC29='0.3_Appendiks_Sprog'!$B$116,'0.2_Appendiks_Konstanter'!$C$3,AHD29/($AGF29+$AGJ29+$AGN29+$AGR29+$AGV29+$AGZ29+$AHD29+$AHH29+$AHL29)),0)</f>
        <v>Tilføj input</v>
      </c>
      <c r="AHH29" s="94" t="str">
        <f>IF($BC29='0.3_Appendiks_Sprog'!$B$116,'0.2_Appendiks_Konstanter'!$C$3,$AFU29)</f>
        <v>Tilføj input</v>
      </c>
      <c r="AHI29" s="94" t="str">
        <f>IF($BC29='0.3_Appendiks_Sprog'!$B$116,'0.2_Appendiks_Konstanter'!$C$3,AHH29/$BG29)</f>
        <v>Tilføj input</v>
      </c>
      <c r="AHJ29" s="94" t="str">
        <f>IF($BC29='0.3_Appendiks_Sprog'!$B$116,'0.2_Appendiks_Konstanter'!$C$3,AHI29/'0.1_Indstillinger'!$C$4)</f>
        <v>Tilføj input</v>
      </c>
      <c r="AHK29" s="496" t="str">
        <f>IFERROR(IF($BC29='0.3_Appendiks_Sprog'!$B$116,'0.2_Appendiks_Konstanter'!$C$3,AHH29/($AGF29+$AGJ29+$AGN29+$AGR29+$AGV29+$AGZ29+$AHD29+$AHH29+$AHL29)),0)</f>
        <v>Tilføj input</v>
      </c>
      <c r="AHL29" s="94" t="str">
        <f>IF($BC29='0.3_Appendiks_Sprog'!$B$116,'0.2_Appendiks_Konstanter'!$C$3,$AGD29)</f>
        <v>Tilføj input</v>
      </c>
      <c r="AHM29" s="94" t="str">
        <f>IF($BC29='0.3_Appendiks_Sprog'!$B$116,'0.2_Appendiks_Konstanter'!$C$3,AHL29/$BG29)</f>
        <v>Tilføj input</v>
      </c>
      <c r="AHN29" s="94" t="str">
        <f>IF($BC29='0.3_Appendiks_Sprog'!$B$116,'0.2_Appendiks_Konstanter'!$C$3,AHM29/'0.1_Indstillinger'!$C$4)</f>
        <v>Tilføj input</v>
      </c>
      <c r="AHO29" s="496" t="str">
        <f>IFERROR(IF($BC29='0.3_Appendiks_Sprog'!$B$116,'0.2_Appendiks_Konstanter'!$C$3,AHL29/($AGF29+$AGJ29+$AGN29+$AGR29+$AGV29+$AGZ29+$AHD29+$AHH29+$AHL29)),0)</f>
        <v>Tilføj input</v>
      </c>
      <c r="AHP29" s="838"/>
      <c r="AHQ29" s="94" t="str">
        <f>IF($BC29='0.3_Appendiks_Sprog'!$B$116,'0.2_Appendiks_Konstanter'!$C$3,SUMIF($ADB$3:$AGD$3,AHQ$4,$ADB29:$AGD29))</f>
        <v>Tilføj input</v>
      </c>
      <c r="AHR29" s="94" t="str">
        <f>IF($BC29='0.3_Appendiks_Sprog'!$B$116,'0.2_Appendiks_Konstanter'!$C$3,AHQ29/$BG29)</f>
        <v>Tilføj input</v>
      </c>
      <c r="AHS29" s="94" t="str">
        <f>IF($BC29='0.3_Appendiks_Sprog'!$B$116,'0.2_Appendiks_Konstanter'!$C$3,AHR29/'0.1_Indstillinger'!$C$4)</f>
        <v>Tilføj input</v>
      </c>
      <c r="AHT29" s="496" t="str">
        <f>IF($BC29='0.3_Appendiks_Sprog'!$B$116,'0.2_Appendiks_Konstanter'!$C$3,IFERROR(AHQ29/($AHQ29+$AHU29+$AHY29+$AIC29+$AIG29+$AIK29+$AIO29+$AIS29),0))</f>
        <v>Tilføj input</v>
      </c>
      <c r="AHU29" s="94" t="str">
        <f>IF($BC29='0.3_Appendiks_Sprog'!$B$116,'0.2_Appendiks_Konstanter'!$C$3,SUMIF($ADB$3:$AGD$3,AHU$4,$ADB29:$AGD29))</f>
        <v>Tilføj input</v>
      </c>
      <c r="AHV29" s="94" t="str">
        <f>IF($BC29='0.3_Appendiks_Sprog'!$B$116,'0.2_Appendiks_Konstanter'!$C$3,AHU29/$BG29)</f>
        <v>Tilføj input</v>
      </c>
      <c r="AHW29" s="94" t="str">
        <f>IF($BC29='0.3_Appendiks_Sprog'!$B$116,'0.2_Appendiks_Konstanter'!$C$3,AHV29/'0.1_Indstillinger'!$C$4)</f>
        <v>Tilføj input</v>
      </c>
      <c r="AHX29" s="496" t="str">
        <f>IF($BC29='0.3_Appendiks_Sprog'!$B$116,'0.2_Appendiks_Konstanter'!$C$3,IFERROR(AHU29/($AHQ29+$AHU29+$AHY29+$AIC29+$AIG29+$AIK29+$AIO29+$AIS29),0))</f>
        <v>Tilføj input</v>
      </c>
      <c r="AHY29" s="94" t="str">
        <f>IF($BC29='0.3_Appendiks_Sprog'!$B$116,'0.2_Appendiks_Konstanter'!$C$3,SUMIF($ADB$3:$AGD$3,AHY$4,$ADB29:$AGD29))</f>
        <v>Tilføj input</v>
      </c>
      <c r="AHZ29" s="94" t="str">
        <f>IF($BC29='0.3_Appendiks_Sprog'!$B$116,'0.2_Appendiks_Konstanter'!$C$3,AHY29/$BG29)</f>
        <v>Tilføj input</v>
      </c>
      <c r="AIA29" s="94" t="str">
        <f>IF($BC29='0.3_Appendiks_Sprog'!$B$116,'0.2_Appendiks_Konstanter'!$C$3,AHZ29/'0.1_Indstillinger'!$C$4)</f>
        <v>Tilføj input</v>
      </c>
      <c r="AIB29" s="496" t="str">
        <f>IF($BC29='0.3_Appendiks_Sprog'!$B$116,'0.2_Appendiks_Konstanter'!$C$3,IFERROR(AHY29/($AHQ29+$AHU29+$AHY29+$AIC29+$AIG29+$AIK29+$AIO29+$AIS29),0))</f>
        <v>Tilføj input</v>
      </c>
      <c r="AIC29" s="94" t="str">
        <f>IF($BC29='0.3_Appendiks_Sprog'!$B$116,'0.2_Appendiks_Konstanter'!$C$3,SUMIF($ADB$3:$AGD$3,AIC$4,$ADB29:$AGD29))</f>
        <v>Tilføj input</v>
      </c>
      <c r="AID29" s="94" t="str">
        <f>IF($BC29='0.3_Appendiks_Sprog'!$B$116,'0.2_Appendiks_Konstanter'!$C$3,AIC29/$BG29)</f>
        <v>Tilføj input</v>
      </c>
      <c r="AIE29" s="94" t="str">
        <f>IF($BC29='0.3_Appendiks_Sprog'!$B$116,'0.2_Appendiks_Konstanter'!$C$3,AID29/'0.1_Indstillinger'!$C$4)</f>
        <v>Tilføj input</v>
      </c>
      <c r="AIF29" s="496" t="str">
        <f>IF($BC29='0.3_Appendiks_Sprog'!$B$116,'0.2_Appendiks_Konstanter'!$C$3,IFERROR(AIC29/($AHQ29+$AHU29+$AHY29+$AIC29+$AIG29+$AIK29+$AIO29+$AIS29),0))</f>
        <v>Tilføj input</v>
      </c>
      <c r="AIG29" s="94" t="str">
        <f>IF($BC29='0.3_Appendiks_Sprog'!$B$116,'0.2_Appendiks_Konstanter'!$C$3,SUMIF($ADB$3:$AGD$3,AIG$4,$ADB29:$AGD29))</f>
        <v>Tilføj input</v>
      </c>
      <c r="AIH29" s="94" t="str">
        <f>IF($BC29='0.3_Appendiks_Sprog'!$B$116,'0.2_Appendiks_Konstanter'!$C$3,AIG29/$BG29)</f>
        <v>Tilføj input</v>
      </c>
      <c r="AII29" s="94" t="str">
        <f>IF($BC29='0.3_Appendiks_Sprog'!$B$116,'0.2_Appendiks_Konstanter'!$C$3,AIH29/'0.1_Indstillinger'!$C$4)</f>
        <v>Tilføj input</v>
      </c>
      <c r="AIJ29" s="496" t="str">
        <f>IF($BC29='0.3_Appendiks_Sprog'!$B$116,'0.2_Appendiks_Konstanter'!$C$3,IFERROR(AIG29/($AHQ29+$AHU29+$AHY29+$AIC29+$AIG29+$AIK29+$AIO29+$AIS29),0))</f>
        <v>Tilføj input</v>
      </c>
      <c r="AIK29" s="94" t="str">
        <f>IF($BC29='0.3_Appendiks_Sprog'!$B$116,'0.2_Appendiks_Konstanter'!$C$3,SUMIF($ADB$3:$AGD$3,AIK$4,$ADB29:$AGD29))</f>
        <v>Tilføj input</v>
      </c>
      <c r="AIL29" s="94" t="str">
        <f>IF($BC29='0.3_Appendiks_Sprog'!$B$116,'0.2_Appendiks_Konstanter'!$C$3,AIK29/$BG29)</f>
        <v>Tilføj input</v>
      </c>
      <c r="AIM29" s="94" t="str">
        <f>IF($BC29='0.3_Appendiks_Sprog'!$B$116,'0.2_Appendiks_Konstanter'!$C$3,AIL29/'0.1_Indstillinger'!$C$4)</f>
        <v>Tilføj input</v>
      </c>
      <c r="AIN29" s="496" t="str">
        <f>IF($BC29='0.3_Appendiks_Sprog'!$B$116,'0.2_Appendiks_Konstanter'!$C$3,IFERROR(AIK29/($AHQ29+$AHU29+$AHY29+$AIC29+$AIG29+$AIK29+$AIO29+$AIS29),0))</f>
        <v>Tilføj input</v>
      </c>
      <c r="AIO29" s="94" t="str">
        <f>IF($BC29='0.3_Appendiks_Sprog'!$B$116,'0.2_Appendiks_Konstanter'!$C$3,SUMIF($ADB$3:$AGD$3,AIO$4,$ADB29:$AGD29))</f>
        <v>Tilføj input</v>
      </c>
      <c r="AIP29" s="94" t="str">
        <f>IF($BC29='0.3_Appendiks_Sprog'!$B$116,'0.2_Appendiks_Konstanter'!$C$3,AIO29/$BG29)</f>
        <v>Tilføj input</v>
      </c>
      <c r="AIQ29" s="94" t="str">
        <f>IF($BC29='0.3_Appendiks_Sprog'!$B$116,'0.2_Appendiks_Konstanter'!$C$3,AIP29/'0.1_Indstillinger'!$C$4)</f>
        <v>Tilføj input</v>
      </c>
      <c r="AIR29" s="496" t="str">
        <f>IF($BC29='0.3_Appendiks_Sprog'!$B$116,'0.2_Appendiks_Konstanter'!$C$3,IFERROR(AIO29/($AHQ29+$AHU29+$AHY29+$AIC29+$AIG29+$AIK29+$AIO29+$AIS29),0))</f>
        <v>Tilføj input</v>
      </c>
      <c r="AIS29" s="94" t="str">
        <f>IF($BC29='0.3_Appendiks_Sprog'!$B$116,'0.2_Appendiks_Konstanter'!$C$3,SUMIF($ADB$3:$AGD$3,AIS$4,$ADB29:$AGD29))</f>
        <v>Tilføj input</v>
      </c>
      <c r="AIT29" s="94" t="str">
        <f>IF($BC29='0.3_Appendiks_Sprog'!$B$116,'0.2_Appendiks_Konstanter'!$C$3,AIS29/$BG29)</f>
        <v>Tilføj input</v>
      </c>
      <c r="AIU29" s="94" t="str">
        <f>IF($BC29='0.3_Appendiks_Sprog'!$B$116,'0.2_Appendiks_Konstanter'!$C$3,AIT29/'0.1_Indstillinger'!$C$4)</f>
        <v>Tilføj input</v>
      </c>
      <c r="AIV29" s="496" t="str">
        <f>IF($BC29='0.3_Appendiks_Sprog'!$B$116,'0.2_Appendiks_Konstanter'!$C$3,IFERROR(AIS29/($AHQ29+$AHU29+$AHY29+$AIC29+$AIG29+$AIK29+$AIO29+$AIS29),0))</f>
        <v>Tilføj input</v>
      </c>
      <c r="AIW29" s="838"/>
      <c r="AIX29" s="94" t="str">
        <f>IF($BC29='0.3_Appendiks_Sprog'!$B$116,'0.2_Appendiks_Konstanter'!$C$3,$ADJ29+$ADS29+$AEB29+$AEK29+$AET29+$AFC29+$AFL29+$AFU29+$AGD29)</f>
        <v>Tilføj input</v>
      </c>
      <c r="AIY29" s="94" t="str">
        <f>IF($BC29='0.3_Appendiks_Sprog'!$B$116,'0.2_Appendiks_Konstanter'!$C$3,AIX29/1000)</f>
        <v>Tilføj input</v>
      </c>
      <c r="AIZ29" s="94" t="str">
        <f>IF($BC29='0.3_Appendiks_Sprog'!$B$116,'0.2_Appendiks_Konstanter'!$C$3,AIX29/$BG29)</f>
        <v>Tilføj input</v>
      </c>
      <c r="AJA29" s="94" t="str">
        <f>IF($BC29='0.3_Appendiks_Sprog'!$B$116,'0.2_Appendiks_Konstanter'!$C$3,AIZ29/'0.1_Indstillinger'!$C$4)</f>
        <v>Tilføj input</v>
      </c>
      <c r="AJB29" s="94" t="str">
        <f>IFERROR(IF($BC29='0.3_Appendiks_Sprog'!$B$116,'0.2_Appendiks_Konstanter'!$C$3,$AIX29/$CT29),0)</f>
        <v>Tilføj input</v>
      </c>
      <c r="AJC29" s="94" t="str">
        <f>IF($BC29='0.3_Appendiks_Sprog'!$B$116,'0.2_Appendiks_Konstanter'!$C$3,AJB29/'0.1_Indstillinger'!$C$4)</f>
        <v>Tilføj input</v>
      </c>
      <c r="AJD29" s="838"/>
      <c r="AJE29" s="494" t="str">
        <f>IF($BC29='0.3_Appendiks_Sprog'!$B$116,'0.2_Appendiks_Konstanter'!$C$3,$AIX29/ABS('3.0_Resultater'!$F$5))</f>
        <v>Tilføj input</v>
      </c>
      <c r="AJF29" s="494" t="str">
        <f>IF($BC29='0.3_Appendiks_Sprog'!$B$116,'0.2_Appendiks_Konstanter'!$C$3,$AIX29/ABS(SUM('3.0_Resultater'!$F$8)))</f>
        <v>Tilføj input</v>
      </c>
      <c r="AJG29" s="838"/>
      <c r="AJH29" s="94" t="str">
        <f>IF($BC29='0.3_Appendiks_Sprog'!$B$116,'0.2_Appendiks_Konstanter'!$C$3,IF($H29='1.0_Appendiks_Parametre'!$L$13,'1.0_Appendiks_Parametre'!$L$13,$AHS29+$AIE29+$AII29+$AIQ29+$AIU29))</f>
        <v>Tilføj input</v>
      </c>
      <c r="AJI29" s="94" t="str">
        <f>IF($BC29='0.3_Appendiks_Sprog'!$B$116,'0.2_Appendiks_Konstanter'!$C$3,IF($H29='1.0_Appendiks_Parametre'!$L$13,'1.0_Appendiks_Parametre'!$L$13,IF($AJH29&lt;='3.1_Appendiks_Benchmark'!$C$6,'0.3_Appendiks_Sprog'!$B$115,'0.3_Appendiks_Sprog'!$B$116)))</f>
        <v>Tilføj input</v>
      </c>
      <c r="AJJ29" s="94" t="str" cm="1">
        <f t="array" ref="AJJ29">IF($BC29='0.3_Appendiks_Sprog'!$B$116,'0.2_Appendiks_Konstanter'!$C$3,IF($H29='1.0_Appendiks_Parametre'!$L$13,'1.0_Appendiks_Parametre'!$L$13,IF($AJH29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29" s="94" t="str">
        <f>IF($BC29='0.3_Appendiks_Sprog'!$B$116,'0.2_Appendiks_Konstanter'!$C$3,IF($H29='1.0_Appendiks_Parametre'!$L$13,'1.0_Appendiks_Parametre'!$L$13,IF($AJH29&lt;='3.1_Appendiks_Benchmark'!$D$6,'0.3_Appendiks_Sprog'!$B$115,'0.3_Appendiks_Sprog'!$B$116)))</f>
        <v>Tilføj input</v>
      </c>
      <c r="AJL29" s="94" t="str" cm="1">
        <f t="array" ref="AJL29">IF($BC29='0.3_Appendiks_Sprog'!$B$116,'0.2_Appendiks_Konstanter'!$C$3,IF($H29='1.0_Appendiks_Parametre'!$L$13,'1.0_Appendiks_Parametre'!$L$13,IF($AJH29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29" s="94" t="str">
        <f>IF($BC29='0.3_Appendiks_Sprog'!$B$116,'0.2_Appendiks_Konstanter'!$C$3,IF($H29='1.0_Appendiks_Parametre'!$L$13,'1.0_Appendiks_Parametre'!$L$13,IF($AJH29&lt;='3.1_Appendiks_Benchmark'!$E$8,'0.3_Appendiks_Sprog'!$B$115,'0.3_Appendiks_Sprog'!$B$116)))</f>
        <v>Tilføj input</v>
      </c>
      <c r="AJN29" s="94" t="str" cm="1">
        <f t="array" ref="AJN29">IF($BC29='0.3_Appendiks_Sprog'!$B$116,'0.2_Appendiks_Konstanter'!$C$3,IF($H29='1.0_Appendiks_Parametre'!$L$13,'1.0_Appendiks_Parametre'!$L$13,IF($AJH29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29" s="94" t="str">
        <f>IF($BC29='0.3_Appendiks_Sprog'!$B$116,'0.2_Appendiks_Konstanter'!$C$3,IF($H29='1.0_Appendiks_Parametre'!$L$13,'1.0_Appendiks_Parametre'!$L$13,IFERROR(IF($AJH29&lt;=INDEX('3.1_Appendiks_Benchmark'!$F$8:$O$8,1,MATCH($I29,'3.1_Appendiks_Benchmark'!$F$4:$O$4,0)),'0.3_Appendiks_Sprog'!$B$115,'0.3_Appendiks_Sprog'!$B$116),'0.3_Appendiks_Sprog'!$B$446)))</f>
        <v>Tilføj input</v>
      </c>
      <c r="AJP29" s="838"/>
      <c r="AJQ29" s="846"/>
    </row>
    <row r="30" spans="2:953" ht="15" customHeight="1" x14ac:dyDescent="0.25">
      <c r="B30" s="89" t="s">
        <v>98</v>
      </c>
      <c r="C30" s="37"/>
      <c r="D30" s="1"/>
      <c r="E30" s="1"/>
      <c r="F30" s="1"/>
      <c r="G30" s="2"/>
      <c r="H30" s="2"/>
      <c r="I30" s="2"/>
      <c r="J30" s="701"/>
      <c r="K30" s="530"/>
      <c r="L30" s="894"/>
      <c r="M30" s="107" t="str">
        <f>IF(OR(ISBLANK(C30),ISBLANK(G30),ISBLANK(H30),ISBLANK(I30),COUNTIF('0.3_Appendiks_Sprog'!$B$4:$B$1000,$I30)=0),'0.2_Appendiks_Konstanter'!$C$3,IF($H30='1.0_Appendiks_Parametre'!$L$13,0,IF(OR($I30='1.4_Appendiks_BygningTypologi'!$B$5,$I30='1.4_Appendiks_BygningTypologi'!$B$6,$I30='1.4_Appendiks_BygningTypologi'!$B$7),ROUND(($C30*($G30-IF(ISBLANK($J30),0,1)))/INDEX('1.4_Appendiks_BygningTypologi'!$H$5:$H$7,MATCH($I30,'1.4_Appendiks_BygningTypologi'!$B$5:$B$7,0)),0),0)))</f>
        <v>Tilføj input</v>
      </c>
      <c r="N30" s="107" t="str">
        <f>IF(OR(ISBLANK(C30),ISBLANK(G30),ISBLANK(H30),ISBLANK(I30),COUNTIF('0.3_Appendiks_Sprog'!$B$4:$B$1000,$I30)=0,COUNTIF('0.3_Appendiks_Sprog'!$B$4:$B$1000,$J30)=0),'0.2_Appendiks_Konstanter'!$C$3,IF($H30='1.0_Appendiks_Parametre'!$L$13,0,IF(OR($I30='1.4_Appendiks_BygningTypologi'!$B$8),ROUND(($C30*($G30-IF(ISBLANK($J30),0,1)))/'1.4_Appendiks_BygningTypologi'!$H$8,0),0)+IF(OR($J30='1.4_Appendiks_BygningTypologi'!$B$8),ROUND($C30/'1.4_Appendiks_BygningTypologi'!$H$8,0),0)))</f>
        <v>Tilføj input</v>
      </c>
      <c r="O30" s="142"/>
      <c r="P30" s="142"/>
      <c r="Q30" s="707" t="str">
        <f>IF(OR($M30='0.2_Appendiks_Konstanter'!$C$3,$N30='0.2_Appendiks_Konstanter'!$C$3),'0.2_Appendiks_Konstanter'!$C$3,IF($H30='1.0_Appendiks_Parametre'!$L$13,0,IF(ISBLANK($O30),$M30,$O30)+IF(ISBLANK($P30),$N30,$P30)))</f>
        <v>Tilføj input</v>
      </c>
      <c r="R30" s="894"/>
      <c r="S30" s="2"/>
      <c r="T30" s="94" t="str">
        <f>IF(OR(ISBLANK($I30),ISBLANK($S30),COUNTIF('0.3_Appendiks_Sprog'!$B$4:$B$1000,$I30)=0,COUNTIF('0.3_Appendiks_Sprog'!$B$4:$B$1000,$S30)=0),'0.2_Appendiks_Konstanter'!$C$3,IF(AND(OR($I30='1.0_Appendiks_Parametre'!$M$16,$I30='1.0_Appendiks_Parametre'!$M$17),OR($S30='1.0_Appendiks_Parametre'!$O$10,$S30='1.0_Appendiks_Parametre'!$O$11)),'0.3_Appendiks_Sprog'!$B$533,IF($S30='1.0_Appendiks_Parametre'!$O$13,INDEX('1.4_Appendiks_BygningTypologi'!$V$5:$V$16,MATCH($I30,'1.4_Appendiks_BygningTypologi'!$B$5:$B$16,0)),$S30)))</f>
        <v>Tilføj input</v>
      </c>
      <c r="U30" s="894"/>
      <c r="V30" s="2"/>
      <c r="W30" s="2"/>
      <c r="X30" s="692" t="str">
        <f>IF(OR(ISBLANK($I30),ISBLANK($V30),COUNTIF('0.3_Appendiks_Sprog'!$B$4:$B$1000,$I30)=0,COUNTIF('0.3_Appendiks_Sprog'!$B$4:$B$1000,$V30)=0),'0.2_Appendiks_Konstanter'!$C$3,IF($V30='1.0_Appendiks_Parametre'!$R$8,0,INDEX('1.4_Appendiks_BygningTypologi'!$J$5:$J$16,MATCH($I30,'1.4_Appendiks_BygningTypologi'!$B$5:$B$16,0))))</f>
        <v>Tilføj input</v>
      </c>
      <c r="Y30" s="701"/>
      <c r="Z30" s="697" t="str">
        <f>IF(OR(ISBLANK($D30),ISBLANK($V30),ISBLANK($W30),ISBLANK($I30),ISBLANK($S30),COUNTIF('0.3_Appendiks_Sprog'!$B$4:$B$1000,$V30)=0,COUNTIF('0.3_Appendiks_Sprog'!$B$4:$B$1000,$W30)=0,COUNTIF('0.3_Appendiks_Sprog'!$B$4:$B$1000,$I30)=0,COUNTIF('0.3_Appendiks_Sprog'!$B$4:$B$1000,$S30)=0),'0.2_Appendiks_Konstanter'!$C$3,TAN(RADIANS(IF($V30='1.0_Appendiks_Parametre'!$R$8,0,IF(ISBLANK($Y30),$X30,$Y30))))*($D30/2)+INDEX('1.17_Appendiks_OverblikOpbyg'!$F$4:$F$140,MATCH(IF(OR($I30='1.0_Appendiks_Parametre'!$M$8,$I30='1.0_Appendiks_Parametre'!$M$9),INDEX('1.17_Appendiks_OverblikOpbyg'!$B$4:$B$140,MATCH(_xlfn.CONCAT('0.3_Appendiks_Sprog'!$B$518," ",LOWER(IF(LEFT($T30,FIND(" ",$T30)-1)='0.3_Appendiks_Sprog'!$B$195,'0.3_Appendiks_Sprog'!$B$207,'0.3_Appendiks_Sprog'!$B$208))," ",LOWER($V30)," ",LOWER($W30)),'1.17_Appendiks_OverblikOpbyg'!$D$4:$D$140,0)),INDEX('1.17_Appendiks_OverblikOpbyg'!$B$4:$B$140,MATCH(_xlfn.CONCAT($V30," ",LOWER($W30)),'1.17_Appendiks_OverblikOpbyg'!$D$4:$D$140,0))),'1.17_Appendiks_OverblikOpbyg'!$B$4:$B$140,0)))</f>
        <v>Tilføj input</v>
      </c>
      <c r="AA30" s="894"/>
      <c r="AB30" s="176" t="str">
        <f>IF(OR(ISBLANK(F30),ISBLANK(G30),ISTEXT(Z30)),'0.2_Appendiks_Konstanter'!$C$3,(($F30-$Z30)-IF(ISBLANK($K30),0,$K30))/($G30-IF(ISBLANK($K30),0,1)))</f>
        <v>Tilføj input</v>
      </c>
      <c r="AC30" s="176" t="str">
        <f>IF(OR(ISTEXT($AB30),ISBLANK($S30),ISBLANK($I30),$T30='0.3_Appendiks_Sprog'!$B$533,COUNTIF('0.3_Appendiks_Sprog'!$B$4:$B$1000,$S30)=0,COUNTIF('0.3_Appendiks_Sprog'!$B$4:$B$1000,$I30)=0),'0.2_Appendiks_Konstanter'!$C$3,IF($AB30-IF(OR($I30='1.0_Appendiks_Parametre'!$M$8,$I30='1.0_Appendiks_Parametre'!$M$9),INDEX('1.17_Appendiks_OverblikOpbyg'!$F$4:$F$140,MATCH(IF(LEFT($T30,FIND(" ",$T30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30,'1.7_Appendiks_BærendeSystem'!$B$4:$B$8,0)))&lt;INDEX('1.4_Appendiks_BygningTypologi'!$F$5:$F$16,MATCH($I30,'1.4_Appendiks_BygningTypologi'!$B$5:$B$16,0)),'0.3_Appendiks_Sprog'!$B$492,$AB30-IF(OR($I30='1.0_Appendiks_Parametre'!$M$8,$I30='1.0_Appendiks_Parametre'!$M$9),INDEX('1.17_Appendiks_OverblikOpbyg'!$F$4:$F$140,MATCH(IF(LEFT($T30,FIND(" ",$T30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30,'1.7_Appendiks_BærendeSystem'!$B$4:$B$8,0)))))</f>
        <v>Tilføj input</v>
      </c>
      <c r="AD30" s="176" t="str">
        <f>IF(OR(ISTEXT($AB30),$T30='0.3_Appendiks_Sprog'!$B$533,),'0.2_Appendiks_Konstanter'!$C$3,IF(IF(ISBLANK($K30),$AB30,$K30)-IF(OR($I30='1.0_Appendiks_Parametre'!$M$8,$I30='1.0_Appendiks_Parametre'!$M$9),INDEX('1.17_Appendiks_OverblikOpbyg'!$F$4:$F$140,MATCH(IF(LEFT($T30,FIND(" ",$T30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30,'1.7_Appendiks_BærendeSystem'!$B$4:$B$8,0)))&lt;INDEX('1.4_Appendiks_BygningTypologi'!$F$5:$F$16,MATCH(IF(ISBLANK($J30),$I30,$J30),'1.4_Appendiks_BygningTypologi'!$B$5:$B$16,0)),'0.3_Appendiks_Sprog'!$B$492,IF(ISBLANK($K30),$AB30,$K30)-IF(OR($I30='1.0_Appendiks_Parametre'!$M$8,$I30='1.0_Appendiks_Parametre'!$M$9),INDEX('1.17_Appendiks_OverblikOpbyg'!$F$4:$F$140,MATCH(IF(LEFT($T30,FIND(" ",$T30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30,'1.7_Appendiks_BærendeSystem'!$B$4:$B$8,0)))))</f>
        <v>Tilføj input</v>
      </c>
      <c r="AE30" s="894"/>
      <c r="AF30" s="186"/>
      <c r="AG30" s="2"/>
      <c r="AH30" s="692" t="str">
        <f>IF(OR(ISBLANK($I30),ISBLANK($AF30),ISBLANK($AG30),COUNTIF('0.3_Appendiks_Sprog'!$B$4:$B$1000,$I30)=0,COUNTIF('0.3_Appendiks_Sprog'!$B$4:$B$1000,$AG30)=0),'0.2_Appendiks_Konstanter'!$C$3,IF($AF30=0,'0.3_Appendiks_Sprog'!$B$151,IF($AG30='0.3_Appendiks_Sprog'!$B$115,'1.4_Appendiks_BygningTypologi'!$B$12,$I30)))</f>
        <v>Tilføj input</v>
      </c>
      <c r="AI30" s="94" t="str">
        <f>IF(OR(ISBLANK($I30),ISBLANK($AF30),ISBLANK($AG30),COUNTIF('0.3_Appendiks_Sprog'!$B$4:$B$1000,$I30)=0,COUNTIF('0.3_Appendiks_Sprog'!$B$4:$B$1000,$AG30)=0),'0.2_Appendiks_Konstanter'!$C$3,IF($AF30=0,0,(INDEX('1.4_Appendiks_BygningTypologi'!$G$5:$G$16,MATCH($AH30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30+INDEX('1.17_Appendiks_OverblikOpbyg'!$F$4:$F$140,MATCH('0.3_Appendiks_Sprog'!$B$128,'1.17_Appendiks_OverblikOpbyg'!$D$4:$D$140,0))))</f>
        <v>Tilføj input</v>
      </c>
      <c r="AJ30" s="530"/>
      <c r="AK30" s="697" t="str">
        <f>IF(OR(ISBLANK($AF30),ISTEXT($AI30)),'0.2_Appendiks_Konstanter'!$C$3,IF($AF30=0,0,(IF(ISBLANK($AJ30),$AI30,$AJ30)-INDEX('1.17_Appendiks_OverblikOpbyg'!$F$4:$F$140,MATCH('0.3_Appendiks_Sprog'!$B$128,'1.17_Appendiks_OverblikOpbyg'!$D$4:$D$140,0)))/$AF30))</f>
        <v>Tilføj input</v>
      </c>
      <c r="AL30" s="94" t="str">
        <f>IF(OR(ISBLANK($AF30),ISTEXT($AI30)),'0.2_Appendiks_Konstanter'!$C$3,IF($AF30=0,0,IF($AK30-(IF(OR($I30='1.0_Appendiks_Parametre'!$M$8,$I30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30,'1.4_Appendiks_BygningTypologi'!$B$5:$B$16,0)),$AK30-(IF(OR($I30='1.0_Appendiks_Parametre'!$M$8,$I30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30" s="894"/>
      <c r="AN30" s="494" t="str">
        <f>IFERROR(INDEX('1.4_Appendiks_BygningTypologi'!$C$5:$C$16,MATCH($I30,'1.4_Appendiks_BygningTypologi'!$B$5:$B$16,0)),'0.2_Appendiks_Konstanter'!$C$3)</f>
        <v>Tilføj input</v>
      </c>
      <c r="AO30" s="92"/>
      <c r="AP30" s="894"/>
      <c r="AQ30" s="2"/>
      <c r="AR30" s="92"/>
      <c r="AS30" s="494">
        <f t="shared" si="0"/>
        <v>1</v>
      </c>
      <c r="AT30" s="92"/>
      <c r="AU30" s="894"/>
      <c r="AV30" s="575"/>
      <c r="AW30" s="578" t="str">
        <f>IFERROR(IF(ISBLANK(AV30),'0.2_Appendiks_Konstanter'!$C$3,IF($AV30='1.0_Appendiks_Parametre'!$U$10,'1.0_Appendiks_Parametre'!$U$9,INDEX('1.0_Appendiks_Parametre'!$U$8:$U$9,MATCH($AV30,'1.0_Appendiks_Parametre'!$U$8:$U$9,0)))),'0.3_Appendiks_Sprog'!$B$309)</f>
        <v>Tilføj input</v>
      </c>
      <c r="AX30" s="894"/>
      <c r="AY30" s="877"/>
      <c r="AZ30" s="97" t="str">
        <f>IF(AND(COUNTIF('0.3_Appendiks_Sprog'!$B$4:$B$1000,$H30)&gt;0,COUNTIF('0.3_Appendiks_Sprog'!$B$4:$B$1000,$I30)&gt;0,COUNTIF('0.3_Appendiks_Sprog'!$B$4:$B$1000,$J30)&gt;0,COUNTIF('0.3_Appendiks_Sprog'!$B$4:$B$1000,$S30)&gt;0,COUNTIF('0.3_Appendiks_Sprog'!$B$4:$B$1000,$V30)&gt;0,COUNTIF('0.3_Appendiks_Sprog'!$B$4:$B$1000,$W30)&gt;0,COUNTIF('0.3_Appendiks_Sprog'!$B$4:$B$1000,$AG30)&gt;0,COUNTIF('0.3_Appendiks_Sprog'!$B$4:$B$1000,$AQ30)&gt;0,COUNTIF('0.3_Appendiks_Sprog'!$B$4:$B$1000,$AR30)&gt;0,COUNTIF('0.3_Appendiks_Sprog'!$B$4:$B$1000,$AV30)&gt;0),'0.3_Appendiks_Sprog'!$B$115,'0.3_Appendiks_Sprog'!$B$116)</f>
        <v>Ja</v>
      </c>
      <c r="BA30" s="94" t="str">
        <f>IF(OR(ISBLANK($C30),ISBLANK($D30),ISBLANK($E30),ISBLANK($F30),ISBLANK($G30),ISBLANK($H30),ISBLANK($I30),ISBLANK($S30),ISBLANK($V30),ISBLANK($W30),ISBLANK($AF30),ISBLANK($AG30),ISBLANK($AQ30),ISBLANK($AV30)),'0.3_Appendiks_Sprog'!$B$116,'0.3_Appendiks_Sprog'!$B$115)</f>
        <v>Nej</v>
      </c>
      <c r="BB30" s="94" t="str">
        <f>IF(OR(ISTEXT($AC30),ISTEXT($AL30),$T30='0.3_Appendiks_Sprog'!$B$533),'0.3_Appendiks_Sprog'!$B$116,'0.3_Appendiks_Sprog'!$B$115)</f>
        <v>Nej</v>
      </c>
      <c r="BC30" s="98" t="str">
        <f>IF(AND($AZ30='0.3_Appendiks_Sprog'!$B$115,$BA30='0.3_Appendiks_Sprog'!$B$115,$BB30='0.3_Appendiks_Sprog'!$B$115),'0.3_Appendiks_Sprog'!$B$115,'0.3_Appendiks_Sprog'!$B$116)</f>
        <v>Nej</v>
      </c>
      <c r="BD30" s="880"/>
      <c r="BE30" s="183" t="str">
        <f>IF($BC30='0.3_Appendiks_Sprog'!$B$116,'0.2_Appendiks_Konstanter'!$C$3,$C30*$G30)</f>
        <v>Tilføj input</v>
      </c>
      <c r="BF30" s="94" t="str">
        <f>IF($BC30='0.3_Appendiks_Sprog'!$B$116,'0.2_Appendiks_Konstanter'!$C$3,$C30*$AF30)</f>
        <v>Tilføj input</v>
      </c>
      <c r="BG30" s="94" t="str">
        <f>IF($BC30='0.3_Appendiks_Sprog'!$B$116,'0.2_Appendiks_Konstanter'!$C$3,$BE30+$BF30)</f>
        <v>Tilføj input</v>
      </c>
      <c r="BH30" s="94" t="str">
        <f>IF($BC30='0.3_Appendiks_Sprog'!$B$116,'0.2_Appendiks_Konstanter'!$C$3,$C30*($F30-IF($V30='1.0_Appendiks_Parametre'!$R$8,0,$Z30/2)))</f>
        <v>Tilføj input</v>
      </c>
      <c r="BI30" s="94" t="str">
        <f>IF($BC30='0.3_Appendiks_Sprog'!$B$116,'0.2_Appendiks_Konstanter'!$C$3,$C30*IF(ISBLANK($AJ30),$AI30,$AJ30))</f>
        <v>Tilføj input</v>
      </c>
      <c r="BJ30" s="94" t="str">
        <f>IF($BC30='0.3_Appendiks_Sprog'!$B$116,'0.2_Appendiks_Konstanter'!$C$3,$BH30+$BI30)</f>
        <v>Tilføj input</v>
      </c>
      <c r="BK30" s="94" t="str">
        <f>IF($BC30='0.3_Appendiks_Sprog'!$B$116,'0.2_Appendiks_Konstanter'!$C$3,$E30*($F30-$Z30))</f>
        <v>Tilføj input</v>
      </c>
      <c r="BL30" s="176" t="str">
        <f>IF($BC30='0.3_Appendiks_Sprog'!$B$116,'0.2_Appendiks_Konstanter'!$C$3,$E30*IF(ISBLANK($AJ30),$AI30,$AJ30))</f>
        <v>Tilføj input</v>
      </c>
      <c r="BM30" s="892"/>
      <c r="BN30" s="97" t="str">
        <f>IF($BC30='0.3_Appendiks_Sprog'!$B$116,'0.2_Appendiks_Konstanter'!$C$3,$C30*($G30-1))</f>
        <v>Tilføj input</v>
      </c>
      <c r="BO30" s="176" t="str">
        <f>IF($BC30='0.3_Appendiks_Sprog'!$B$116,'0.2_Appendiks_Konstanter'!$C$3,$C30)</f>
        <v>Tilføj input</v>
      </c>
      <c r="BP30" s="494" t="str">
        <f>IF($BC30='0.3_Appendiks_Sprog'!$B$116,'0.2_Appendiks_Konstanter'!$C$3,IF(ISBLANK($AO30),$AN30,$AO30))</f>
        <v>Tilføj input</v>
      </c>
      <c r="BQ30" s="94" t="str">
        <f>IF($BC30='0.3_Appendiks_Sprog'!$B$116,'0.2_Appendiks_Konstanter'!$C$3,$BK30*(1-$BP30))</f>
        <v>Tilføj input</v>
      </c>
      <c r="BR30" s="94" t="str">
        <f>IF($BC30='0.3_Appendiks_Sprog'!$B$116,'0.2_Appendiks_Konstanter'!$C$3,$AS30*$BQ30)</f>
        <v>Tilføj input</v>
      </c>
      <c r="BS30" s="94" t="str">
        <f>IF($BC30='0.3_Appendiks_Sprog'!$B$116,'0.2_Appendiks_Konstanter'!$C$3,$AT30*$BQ30)</f>
        <v>Tilføj input</v>
      </c>
      <c r="BT30" s="94" t="str">
        <f>IF($BC30='0.3_Appendiks_Sprog'!$B$116,'0.2_Appendiks_Konstanter'!$C$3,$BK30*$BP30)</f>
        <v>Tilføj input</v>
      </c>
      <c r="BU30" s="94" t="str">
        <f>IF($BC30='0.3_Appendiks_Sprog'!$B$116,'0.2_Appendiks_Konstanter'!$C$3,IF($V30='0.3_Appendiks_Sprog'!$B$70,$C30,($C30/$D30)*((($D30/2)/COS(RADIANS(IF(ISBLANK($Y30),$X30,$Y30)))*2))))</f>
        <v>Tilføj input</v>
      </c>
      <c r="BV30" s="94" t="str">
        <f>IF($BC30='0.3_Appendiks_Sprog'!$B$116,'0.2_Appendiks_Konstanter'!$C$3,IF(ISBLANK($J30),$I30,$J30))</f>
        <v>Tilføj input</v>
      </c>
      <c r="BW30" s="94" t="str">
        <f>IF($BC30='0.3_Appendiks_Sprog'!$B$116,'0.2_Appendiks_Konstanter'!$C$3,IF($AF30=0,'0.3_Appendiks_Sprog'!$B$151,IF($AG30='0.3_Appendiks_Sprog'!$B$115,'1.4_Appendiks_BygningTypologi'!$B$12,$I30)))</f>
        <v>Tilføj input</v>
      </c>
      <c r="BX30" s="94" t="str">
        <f>IF($BC30='0.3_Appendiks_Sprog'!$B$116,'0.2_Appendiks_Konstanter'!$C$3,$AK30)</f>
        <v>Tilføj input</v>
      </c>
      <c r="BY30" s="94" t="str">
        <f>IF($BC30='0.3_Appendiks_Sprog'!$B$116,'0.2_Appendiks_Konstanter'!$C$3,$AC30)</f>
        <v>Tilføj input</v>
      </c>
      <c r="BZ30" s="94" t="str">
        <f>IF($BC30='0.3_Appendiks_Sprog'!$B$116,'0.2_Appendiks_Konstanter'!$C$3,INDEX('1.4_Appendiks_BygningTypologi'!$L$5:$L$16,MATCH($I30,'1.4_Appendiks_BygningTypologi'!$B$5:$B$16,0)))</f>
        <v>Tilføj input</v>
      </c>
      <c r="CA30" s="94" t="str">
        <f>IF($BC30='0.3_Appendiks_Sprog'!$B$116,'0.2_Appendiks_Konstanter'!$C$3,($BZ30*$CM30)+INDEX('1.4_Appendiks_BygningTypologi'!$K$5:$K$16,MATCH($I30,'1.4_Appendiks_BygningTypologi'!$B$5:$B$16,0)))</f>
        <v>Tilføj input</v>
      </c>
      <c r="CB30" s="94" t="str">
        <f>IF($BC30='0.3_Appendiks_Sprog'!$B$116,'0.2_Appendiks_Konstanter'!$C$3,$CA30*$AC30)</f>
        <v>Tilføj input</v>
      </c>
      <c r="CC30" s="94" t="str">
        <f>IF($BC30='0.3_Appendiks_Sprog'!$B$116,'0.2_Appendiks_Konstanter'!$C$3,INDEX('1.4_Appendiks_BygningTypologi'!$L$5:$L$16,MATCH($BV30,'1.4_Appendiks_BygningTypologi'!$B$5:$B$16,0)))</f>
        <v>Tilføj input</v>
      </c>
      <c r="CD30" s="94" t="str">
        <f>IF($BC30='0.3_Appendiks_Sprog'!$B$116,'0.2_Appendiks_Konstanter'!$C$3,($CC30*$CN30)+INDEX('1.4_Appendiks_BygningTypologi'!$K$5:$K$16,MATCH($BV30,'1.4_Appendiks_BygningTypologi'!$B$5:$B$16,0)))</f>
        <v>Tilføj input</v>
      </c>
      <c r="CE30" s="94" t="str">
        <f>IF($BC30='0.3_Appendiks_Sprog'!$B$116,'0.2_Appendiks_Konstanter'!$C$3,$CD30*$AD30)</f>
        <v>Tilføj input</v>
      </c>
      <c r="CF30" s="94" t="str">
        <f>IF($BC30='0.3_Appendiks_Sprog'!$B$116,'0.2_Appendiks_Konstanter'!$C$3,IF($AF30=0,0,INDEX('1.4_Appendiks_BygningTypologi'!$L$5:$L$16,MATCH($BW30,'1.4_Appendiks_BygningTypologi'!$B$5:$B$16,0))))</f>
        <v>Tilføj input</v>
      </c>
      <c r="CG30" s="94" t="str">
        <f>IF($BC30='0.3_Appendiks_Sprog'!$B$116,'0.2_Appendiks_Konstanter'!$C$3,$CF30*$CO30)</f>
        <v>Tilføj input</v>
      </c>
      <c r="CH30" s="94" t="str">
        <f>IF($BC30='0.3_Appendiks_Sprog'!$B$116,'0.2_Appendiks_Konstanter'!$C$3,$CG30*$BY30)</f>
        <v>Tilføj input</v>
      </c>
      <c r="CI30" s="94" t="str">
        <f>IF($BC30='0.3_Appendiks_Sprog'!$B$116,'0.2_Appendiks_Konstanter'!$C$3,$F30+IF(ISBLANK($AJ30),$AI30,$AJ30))</f>
        <v>Tilføj input</v>
      </c>
      <c r="CJ30" s="107" t="str">
        <f>IF($BC30='0.3_Appendiks_Sprog'!$B$116,'0.2_Appendiks_Konstanter'!$C$3,IF(($G30+$AF30)&gt;=INDEX('1.4_Appendiks_BygningTypologi'!$M$5:$M$16,MATCH($I30,'1.4_Appendiks_BygningTypologi'!$B$5:$B$16,0)),_xlfn.CEILING.MATH($C30/INDEX('1.4_Appendiks_BygningTypologi'!$O$5:$O$16,MATCH($I30,'1.4_Appendiks_BygningTypologi'!$B$5:$B$16,0))),0))</f>
        <v>Tilføj input</v>
      </c>
      <c r="CK30" s="94" t="str">
        <f>IF($BC30='0.3_Appendiks_Sprog'!$B$116,'0.2_Appendiks_Konstanter'!$C$3,($CI30-($Z30+$AB30))*$CJ30)</f>
        <v>Tilføj input</v>
      </c>
      <c r="CL30" s="107" t="str">
        <f>IF($BC30='0.3_Appendiks_Sprog'!$B$116,'0.2_Appendiks_Konstanter'!$C$3,IF(OR($I30='1.0_Appendiks_Parametre'!$M$8,$I30='1.0_Appendiks_Parametre'!$M$9),0,IF(($G30+$AF30)&gt;=INDEX('1.4_Appendiks_BygningTypologi'!$N$5:$N$16,MATCH($I30,'1.4_Appendiks_BygningTypologi'!$B$5:$B$16,0)),_xlfn.CEILING.MATH($C30/INDEX('1.4_Appendiks_BygningTypologi'!$O$5:$O$16,MATCH($I30,'1.4_Appendiks_BygningTypologi'!$B$5:$B$16,0))),0)))</f>
        <v>Tilføj input</v>
      </c>
      <c r="CM30" s="94" t="str">
        <f>IF($BC30='0.3_Appendiks_Sprog'!$B$116,'0.2_Appendiks_Konstanter'!$C$3,(($C30-($CL30*(INDEX('1.4_Appendiks_BygningTypologi'!$I$5:$I$16,MATCH($I30,'1.4_Appendiks_BygningTypologi'!$B$5:$B$16,0))*INDEX('1.4_Appendiks_BygningTypologi'!$I$5:$I$16,MATCH($I30,'1.4_Appendiks_BygningTypologi'!$B$5:$B$16,0)))))-($E30*INDEX('1.17_Appendiks_OverblikOpbyg'!$F$4:$F$140,MATCH(IF(OR($I30='1.0_Appendiks_Parametre'!$M$8,$I30='1.0_Appendiks_Parametre'!$M$9),INDEX('1.17_Appendiks_OverblikOpbyg'!$B$4:$B$140,MATCH(_xlfn.CONCAT('0.3_Appendiks_Sprog'!$B$518," ",LOWER(IF(LEFT($T30,FIND(" ",$T30)-1)='0.3_Appendiks_Sprog'!$B$195,'0.3_Appendiks_Sprog'!$B$207,'0.3_Appendiks_Sprog'!$B$208))," ",LOWER($AQ30)),'1.17_Appendiks_OverblikOpbyg'!$D$4:$D$140,0)),INDEX('1.17_Appendiks_OverblikOpbyg'!$B$4:$B$140,MATCH($AQ30,'1.17_Appendiks_OverblikOpbyg'!$D$4:$D$140,0))),'1.17_Appendiks_OverblikOpbyg'!$B$4:$B$140,0))))*($G30-1))</f>
        <v>Tilføj input</v>
      </c>
      <c r="CN30" s="94" t="str">
        <f>IF($BC30='0.3_Appendiks_Sprog'!$B$116,'0.2_Appendiks_Konstanter'!$C$3,(($C30-($CL30*(INDEX('1.4_Appendiks_BygningTypologi'!$I$5:$I$16,MATCH($I30,'1.4_Appendiks_BygningTypologi'!$B$5:$B$16,0))*INDEX('1.4_Appendiks_BygningTypologi'!$I$5:$I$16,MATCH($I30,'1.4_Appendiks_BygningTypologi'!$B$5:$B$16,0)))))-($E30*INDEX('1.17_Appendiks_OverblikOpbyg'!$F$4:$F$140,MATCH(IF(OR($I30='1.0_Appendiks_Parametre'!$M$8,$I30='1.0_Appendiks_Parametre'!$M$9),INDEX('1.17_Appendiks_OverblikOpbyg'!$B$4:$B$140,MATCH(_xlfn.CONCAT('0.3_Appendiks_Sprog'!$B$518," ",LOWER(IF(LEFT($T30,FIND(" ",$T30)-1)='0.3_Appendiks_Sprog'!$B$195,'0.3_Appendiks_Sprog'!$B$207,'0.3_Appendiks_Sprog'!$B$208))," ",LOWER($AQ30)),'1.17_Appendiks_OverblikOpbyg'!$D$4:$D$140,0)),INDEX('1.17_Appendiks_OverblikOpbyg'!$B$4:$B$140,MATCH($AQ30,'1.17_Appendiks_OverblikOpbyg'!$D$4:$D$140,0))),'1.17_Appendiks_OverblikOpbyg'!$B$4:$B$140,0)))))</f>
        <v>Tilføj input</v>
      </c>
      <c r="CO30" s="94" t="str">
        <f>IF($BC30='0.3_Appendiks_Sprog'!$B$116,'0.2_Appendiks_Konstanter'!$C$3,IF($AF30=0,0,($C30-($CL30*(INDEX('1.4_Appendiks_BygningTypologi'!$I$5:$I$16,MATCH($BW30,'1.4_Appendiks_BygningTypologi'!$B$5:$B$16,0))*INDEX('1.4_Appendiks_BygningTypologi'!$I$5:$I$16,MATCH($I30,'1.4_Appendiks_BygningTypologi'!$B$5:$B$16,0)))))*$AF30))</f>
        <v>Tilføj input</v>
      </c>
      <c r="CP30" s="94" t="str">
        <f>IF($BC30='0.3_Appendiks_Sprog'!$B$116,'0.2_Appendiks_Konstanter'!$C$3,($CI30-$Z30)*$CL30)</f>
        <v>Tilføj input</v>
      </c>
      <c r="CQ30" s="94" t="str">
        <f>IF($BC30='0.3_Appendiks_Sprog'!$B$116,'0.2_Appendiks_Konstanter'!$C$3,IF($CP30=0,$CK30,$CP30))</f>
        <v>Tilføj input</v>
      </c>
      <c r="CR30" s="176" t="str">
        <f>IF($BC30='0.3_Appendiks_Sprog'!$B$116,'0.2_Appendiks_Konstanter'!$C$3,INDEX('1.4_Appendiks_BygningTypologi'!$I$5:$I$16,MATCH($I30,'1.4_Appendiks_BygningTypologi'!$B$5:$B$16,0))*4*$CP30)</f>
        <v>Tilføj input</v>
      </c>
      <c r="CS30" s="176" t="str">
        <f>IF($BC30='0.3_Appendiks_Sprog'!$B$116,'0.2_Appendiks_Konstanter'!$C$3,$C30*($AB30+IF($V30='1.0_Appendiks_Parametre'!$R$8,$Z30,$Z30/2)))</f>
        <v>Tilføj input</v>
      </c>
      <c r="CT30" s="535" t="str">
        <f>IF($BC30='0.3_Appendiks_Sprog'!$B$116,'0.2_Appendiks_Konstanter'!$C$3,$Q30)</f>
        <v>Tilføj input</v>
      </c>
      <c r="CU30" s="892"/>
      <c r="CV30" s="874"/>
      <c r="CW30" s="97" t="str" cm="1">
        <f t="array" ref="CW30">IF($BC30='0.3_Appendiks_Sprog'!$B$116,'0.2_Appendiks_Konstanter'!$C$3,INDEX('1.8_Appendiks_BærendeAntalEtage'!$E$5:$E$1804,MATCH(1,($I30='1.8_Appendiks_BærendeAntalEtage'!$B$5:$B$1804)*($T30='1.8_Appendiks_BærendeAntalEtage'!$C$5:$C$1804)*($G30='1.8_Appendiks_BærendeAntalEtage'!$D$5:$D$1804),0))*(INDEX('1.9_Appendiks_BærendeEtagehøjde'!$D$5:$D$64,MATCH(1,($I30='1.9_Appendiks_BærendeEtagehøjde'!$B$5:$B$64)*($T30='1.9_Appendiks_BærendeEtagehøjde'!$C$5:$C$64),0))*($AB30^-1))+($CS30/$BH30)*(INDEX('1.10_Appendiks_BærendeTagvinkel'!$D$5:$D$64,MATCH(1,($I30='1.10_Appendiks_BærendeTagvinkel'!$B$5:$B$64)*($T30='1.10_Appendiks_BærendeTagvinkel'!$C$5:$C$64),0))*IF($V30='1.0_Appendiks_Parametre'!$R$8,0,IF(ISBLANK($Y30),$X30,$Y30))+INDEX('1.10_Appendiks_BærendeTagvinkel'!$E$5:$E$64,MATCH(1,($I30='1.10_Appendiks_BærendeTagvinkel'!$B$5:$B$64)*($T30='1.10_Appendiks_BærendeTagvinkel'!$C$5:$C$64),0))))</f>
        <v>Tilføj input</v>
      </c>
      <c r="CX30" s="94" t="str" cm="1">
        <f t="array" ref="CX30">IF($BC30='0.3_Appendiks_Sprog'!$B$116,'0.2_Appendiks_Konstanter'!$C$3,INDEX('1.8_Appendiks_BærendeAntalEtage'!$F$5:$F$1804,MATCH(1,($I30='1.8_Appendiks_BærendeAntalEtage'!$B$5:$B$1804)*($T30='1.8_Appendiks_BærendeAntalEtage'!$C$5:$C$1804)*($G30='1.8_Appendiks_BærendeAntalEtage'!$D$5:$D$1804),0))*(INDEX('1.9_Appendiks_BærendeEtagehøjde'!$E$5:$E$64,MATCH(1,($I30='1.9_Appendiks_BærendeEtagehøjde'!$B$5:$B$64)*($T30='1.9_Appendiks_BærendeEtagehøjde'!$C$5:$C$64),0))*($AB30^-1))+($CS30/$BH30)*(INDEX('1.10_Appendiks_BærendeTagvinkel'!$F$5:$F$64,MATCH(1,($I30='1.10_Appendiks_BærendeTagvinkel'!$B$5:$B$64)*($T30='1.10_Appendiks_BærendeTagvinkel'!$C$5:$C$64),0))*IF($V30='1.0_Appendiks_Parametre'!$R$8,0,IF(ISBLANK($Y30),$X30,$Y30))^2+INDEX('1.10_Appendiks_BærendeTagvinkel'!$G$5:$G$64,MATCH(1,($I30='1.10_Appendiks_BærendeTagvinkel'!$B$5:$B$64)*($T30='1.10_Appendiks_BærendeTagvinkel'!$C$5:$C$64),0))*IF($V30='1.0_Appendiks_Parametre'!$R$8,0,IF(ISBLANK($Y30),$X30,$Y30))+INDEX('1.10_Appendiks_BærendeTagvinkel'!$H$5:$H$64,MATCH(1,($I30='1.10_Appendiks_BærendeTagvinkel'!$B$5:$B$64)*($T30='1.10_Appendiks_BærendeTagvinkel'!$C$5:$C$64),0))))</f>
        <v>Tilføj input</v>
      </c>
      <c r="CY30" s="94" t="str" cm="1">
        <f t="array" ref="CY30">IF($BC30='0.3_Appendiks_Sprog'!$B$116,'0.2_Appendiks_Konstanter'!$C$3,INDEX('1.8_Appendiks_BærendeAntalEtage'!$G$5:$G$1804,MATCH(1,($I30='1.8_Appendiks_BærendeAntalEtage'!$B$5:$B$1804)*($T30='1.8_Appendiks_BærendeAntalEtage'!$C$5:$C$1804)*($G30='1.8_Appendiks_BærendeAntalEtage'!$D$5:$D$1804),0))*(INDEX('1.9_Appendiks_BærendeEtagehøjde'!$F$5:$F$64,MATCH(1,($I30='1.9_Appendiks_BærendeEtagehøjde'!$B$5:$B$64)*($T30='1.9_Appendiks_BærendeEtagehøjde'!$C$5:$C$64),0))*$AB30^2+INDEX('1.9_Appendiks_BærendeEtagehøjde'!$G$5:$G$64,MATCH(1,($I30='1.9_Appendiks_BærendeEtagehøjde'!$B$5:$B$64)*($T30='1.9_Appendiks_BærendeEtagehøjde'!$C$5:$C$64),0))*$AB30+INDEX('1.9_Appendiks_BærendeEtagehøjde'!$H$5:$H$64,MATCH(1,($I30='1.9_Appendiks_BærendeEtagehøjde'!$B$5:$B$64)*($T30='1.9_Appendiks_BærendeEtagehøjde'!$C$5:$C$64),0)))+($CS30/$BH30)*(INDEX('1.10_Appendiks_BærendeTagvinkel'!$I$5:$I$64,MATCH(1,($I30='1.10_Appendiks_BærendeTagvinkel'!$B$5:$B$64)*($T30='1.10_Appendiks_BærendeTagvinkel'!$C$5:$C$64),0))*IF($V30='1.0_Appendiks_Parametre'!$R$8,0,IF(ISBLANK($Y30),$X30,$Y30))^2+INDEX('1.10_Appendiks_BærendeTagvinkel'!$J$5:$J$64,MATCH(1,($I30='1.10_Appendiks_BærendeTagvinkel'!$B$5:$B$64)*($T30='1.10_Appendiks_BærendeTagvinkel'!$C$5:$C$64),0))*IF($V30='1.0_Appendiks_Parametre'!$R$8,0,IF(ISBLANK($Y30),$X30,$Y30))+INDEX('1.10_Appendiks_BærendeTagvinkel'!$K$5:$K$64,MATCH(1,($I30='1.10_Appendiks_BærendeTagvinkel'!$B$5:$B$64)*($T30='1.10_Appendiks_BærendeTagvinkel'!$C$5:$C$64),0))))</f>
        <v>Tilføj input</v>
      </c>
      <c r="CZ30" s="94" t="str" cm="1">
        <f t="array" ref="CZ30">IF($BC30='0.3_Appendiks_Sprog'!$B$116,'0.2_Appendiks_Konstanter'!$C$3,IF($AF30=0,0,INDEX('1.11_Appendiks_BærendeAntalKæld'!$E$5:$E$244,MATCH(1,($I30='1.11_Appendiks_BærendeAntalKæld'!$B$5:$B$244)*($T30='1.11_Appendiks_BærendeAntalKæld'!$C$5:$C$244)*($AF30='1.11_Appendiks_BærendeAntalKæld'!$D$5:$D$244),0))*(INDEX('1.12_Appendiks_BærendeKælderhøj'!$D$5:$D$64,MATCH(1,($I30='1.12_Appendiks_BærendeKælderhøj'!$B$5:$B$64)*($T30='1.12_Appendiks_BærendeKælderhøj'!$C$5:$C$64),0))*($AK30^-1))))</f>
        <v>Tilføj input</v>
      </c>
      <c r="DA30" s="94" t="str" cm="1">
        <f t="array" ref="DA30">IF($BC30='0.3_Appendiks_Sprog'!$B$116,'0.2_Appendiks_Konstanter'!$C$3,IF($AF30=0,0,INDEX('1.11_Appendiks_BærendeAntalKæld'!$F$5:$F$244,MATCH(1,($I30='1.11_Appendiks_BærendeAntalKæld'!$B$5:$B$244)*($T30='1.11_Appendiks_BærendeAntalKæld'!$C$5:$C$244)*($AF30='1.11_Appendiks_BærendeAntalKæld'!$D$5:$D$244),0))*(INDEX('1.12_Appendiks_BærendeKælderhøj'!$E$5:$E$64,MATCH(1,($I30='1.12_Appendiks_BærendeKælderhøj'!$B$5:$B$64)*($T30='1.12_Appendiks_BærendeKælderhøj'!$C$5:$C$64),0))*($AK30^-1))))</f>
        <v>Tilføj input</v>
      </c>
      <c r="DB30" s="94" t="str" cm="1">
        <f t="array" ref="DB30">IF($BC30='0.3_Appendiks_Sprog'!$B$116,'0.2_Appendiks_Konstanter'!$C$3,IF($AF30=0,0,INDEX('1.11_Appendiks_BærendeAntalKæld'!$G$5:$G$244,MATCH(1,($I30='1.11_Appendiks_BærendeAntalKæld'!$B$5:$B$244)*($T30='1.11_Appendiks_BærendeAntalKæld'!$C$5:$C$244)*($AF30='1.11_Appendiks_BærendeAntalKæld'!$D$5:$D$244),0))*((INDEX('1.12_Appendiks_BærendeKælderhøj'!$F$5:$F$64,MATCH(1,($I30='1.12_Appendiks_BærendeKælderhøj'!$B$5:$B$64)*($T30='1.12_Appendiks_BærendeKælderhøj'!$C$5:$C$64),0))*$AK30)+INDEX('1.12_Appendiks_BærendeKælderhøj'!$G$5:$G$64,MATCH(1,($I30='1.12_Appendiks_BærendeKælderhøj'!$B$5:$B$64)*($T30='1.12_Appendiks_BærendeKælderhøj'!$C$5:$C$64),0)))))</f>
        <v>Tilføj input</v>
      </c>
      <c r="DC30" s="98" t="str" cm="1">
        <f t="array" ref="DC30">IF($BC30='0.3_Appendiks_Sprog'!$B$116,'0.2_Appendiks_Konstanter'!$C$3,(((INDEX('1.8_Appendiks_BærendeAntalEtage'!$H$5:$H$1804,MATCH(1,($I30='1.8_Appendiks_BærendeAntalEtage'!$B$5:$B$1804)*($T30='1.8_Appendiks_BærendeAntalEtage'!$C$5:$C$1804)*($G30='1.8_Appendiks_BærendeAntalEtage'!$D$5:$D$1804),0))*(INDEX('1.9_Appendiks_BærendeEtagehøjde'!$I$5:$I$64,MATCH(1,($I30='1.9_Appendiks_BærendeEtagehøjde'!$B$5:$B$64)*($T30='1.9_Appendiks_BærendeEtagehøjde'!$C$5:$C$64),0))*$AB30^2+INDEX('1.9_Appendiks_BærendeEtagehøjde'!$J$5:$J$64,MATCH(1,($I30='1.9_Appendiks_BærendeEtagehøjde'!$B$5:$B$64)*($T30='1.9_Appendiks_BærendeEtagehøjde'!$C$5:$C$64),0))*$AB30+INDEX('1.9_Appendiks_BærendeEtagehøjde'!$K$5:$K$64,MATCH(1,($I30='1.9_Appendiks_BærendeEtagehøjde'!$B$5:$B$64)*($T30='1.9_Appendiks_BærendeEtagehøjde'!$C$5:$C$64),0)))+($CS30/$BH30)*(INDEX('1.10_Appendiks_BærendeTagvinkel'!$L$5:$L$64,MATCH(1,($I30='1.10_Appendiks_BærendeTagvinkel'!$B$5:$B$64)*($T30='1.10_Appendiks_BærendeTagvinkel'!$C$5:$C$64),0))*IF($V30='1.0_Appendiks_Parametre'!$R$8,0,IF(ISBLANK($Y30),$X30,$Y30))^2+INDEX('1.10_Appendiks_BærendeTagvinkel'!$M$5:$M$64,MATCH(1,($I30='1.10_Appendiks_BærendeTagvinkel'!$B$5:$B$64)*($T30='1.10_Appendiks_BærendeTagvinkel'!$C$5:$C$64),0))*IF($V30='1.0_Appendiks_Parametre'!$R$8,0,IF(ISBLANK($Y30),$X30,$Y30))+INDEX('1.10_Appendiks_BærendeTagvinkel'!$N$5:$N$64,MATCH(1,($I30='1.10_Appendiks_BærendeTagvinkel'!$B$5:$B$64)*($T30='1.10_Appendiks_BærendeTagvinkel'!$C$5:$C$64),0)))))*($BH30/$BJ30))+(IF($AF30=0,0,INDEX('1.11_Appendiks_BærendeAntalKæld'!$H$5:$H$244,MATCH(1,($I30='1.11_Appendiks_BærendeAntalKæld'!$B$5:$B$244)*($T30='1.11_Appendiks_BærendeAntalKæld'!$C$5:$C$244)*($AF30='1.11_Appendiks_BærendeAntalKæld'!$D$5:$D$244),0))*(INDEX('1.12_Appendiks_BærendeKælderhøj'!$H$5:$H$64,MATCH(1,($I30='1.12_Appendiks_BærendeKælderhøj'!$B$5:$B$64)*($T30='1.12_Appendiks_BærendeKælderhøj'!$C$5:$C$64),0))*($AK30^INDEX('1.12_Appendiks_BærendeKælderhøj'!$I$5:$I$64,MATCH(1,($I30='1.12_Appendiks_BærendeKælderhøj'!$B$5:$B$64)*($T30='1.12_Appendiks_BærendeKælderhøj'!$C$5:$C$64),0))))*($BI30/$BJ30))))</f>
        <v>Tilføj input</v>
      </c>
      <c r="DD30" s="888"/>
      <c r="DE30" s="97" t="str">
        <f>IF($BC30='0.3_Appendiks_Sprog'!$B$116,'0.2_Appendiks_Konstanter'!$C$3,IF(OR($I30='1.0_Appendiks_Parametre'!$M$8,$I30='1.0_Appendiks_Parametre'!$M$9),0,CW30*$BH30))</f>
        <v>Tilføj input</v>
      </c>
      <c r="DF30" s="94" t="str">
        <f>IF($BC30='0.3_Appendiks_Sprog'!$B$116,'0.2_Appendiks_Konstanter'!$C$3,IF(OR($I30='1.0_Appendiks_Parametre'!$M$8,$I30='1.0_Appendiks_Parametre'!$M$9),0,CX30*$BH30))</f>
        <v>Tilføj input</v>
      </c>
      <c r="DG30" s="94" t="str">
        <f>IF($BC30='0.3_Appendiks_Sprog'!$B$116,'0.2_Appendiks_Konstanter'!$C$3,IF(OR($I30='1.0_Appendiks_Parametre'!$M$8,$I30='1.0_Appendiks_Parametre'!$M$9),0,CY30*$BH30))</f>
        <v>Tilføj input</v>
      </c>
      <c r="DH30" s="94" t="str">
        <f>IF($BC30='0.3_Appendiks_Sprog'!$B$116,'0.2_Appendiks_Konstanter'!$C$3,IF(OR($I30='1.0_Appendiks_Parametre'!$M$8,$I30='1.0_Appendiks_Parametre'!$M$9),0,CZ30*$BI30))</f>
        <v>Tilføj input</v>
      </c>
      <c r="DI30" s="94" t="str">
        <f>IF($BC30='0.3_Appendiks_Sprog'!$B$116,'0.2_Appendiks_Konstanter'!$C$3,IF(OR($I30='1.0_Appendiks_Parametre'!$M$8,$I30='1.0_Appendiks_Parametre'!$M$9),0,DA30*$BI30))</f>
        <v>Tilføj input</v>
      </c>
      <c r="DJ30" s="94" t="str">
        <f>IF($BC30='0.3_Appendiks_Sprog'!$B$116,'0.2_Appendiks_Konstanter'!$C$3,IF(OR($I30='1.0_Appendiks_Parametre'!$M$8,$I30='1.0_Appendiks_Parametre'!$M$9),0,DB30*$BI30))</f>
        <v>Tilføj input</v>
      </c>
      <c r="DK30" s="98" t="str">
        <f>IF($BC30='0.3_Appendiks_Sprog'!$B$116,'0.2_Appendiks_Konstanter'!$C$3,IF(OR($I30='1.0_Appendiks_Parametre'!$M$8,$I30='1.0_Appendiks_Parametre'!$M$9),0,DC30*$BJ30))</f>
        <v>Tilføj input</v>
      </c>
      <c r="DL30" s="888"/>
      <c r="DM30" s="885"/>
      <c r="DN30" s="97" t="str">
        <f>IF($BC30='0.3_Appendiks_Sprog'!$B$116,'0.2_Appendiks_Konstanter'!$C$3,$DK30)</f>
        <v>Tilføj input</v>
      </c>
      <c r="DO30" s="94" t="str">
        <f>IF($BC30='0.3_Appendiks_Sprog'!$B$116,'0.2_Appendiks_Konstanter'!$C$3,$E30)</f>
        <v>Tilføj input</v>
      </c>
      <c r="DP30" s="94" t="str">
        <f>IF($BC30='0.3_Appendiks_Sprog'!$B$116,'0.2_Appendiks_Konstanter'!$C$3,$C30)</f>
        <v>Tilføj input</v>
      </c>
      <c r="DQ30" s="94" t="str">
        <f>IF($BC30='0.3_Appendiks_Sprog'!$B$116,'0.2_Appendiks_Konstanter'!$C$3,IF(OR($I30='1.0_Appendiks_Parametre'!$M$8,$I30='1.0_Appendiks_Parametre'!$M$9),$BN30,0))</f>
        <v>Tilføj input</v>
      </c>
      <c r="DR30" s="94" t="str">
        <f>IF($BC30='0.3_Appendiks_Sprog'!$B$116,'0.2_Appendiks_Konstanter'!$C$3,$DE30)</f>
        <v>Tilføj input</v>
      </c>
      <c r="DS30" s="94" t="str">
        <f>IF($BC30='0.3_Appendiks_Sprog'!$B$116,'0.2_Appendiks_Konstanter'!$C$3,$DG30)</f>
        <v>Tilføj input</v>
      </c>
      <c r="DT30" s="94" t="str">
        <f>IF($BC30='0.3_Appendiks_Sprog'!$B$116,'0.2_Appendiks_Konstanter'!$C$3,$DF30)</f>
        <v>Tilføj input</v>
      </c>
      <c r="DU30" s="94" t="str">
        <f>IF($BC30='0.3_Appendiks_Sprog'!$B$116,'0.2_Appendiks_Konstanter'!$C$3,IF(OR($I30='1.0_Appendiks_Parametre'!$M$8,$I30='1.0_Appendiks_Parametre'!$M$9),$BF30,0))</f>
        <v>Tilføj input</v>
      </c>
      <c r="DV30" s="94" t="str">
        <f>IF($BC30='0.3_Appendiks_Sprog'!$B$116,'0.2_Appendiks_Konstanter'!$C$3,$DH30)</f>
        <v>Tilføj input</v>
      </c>
      <c r="DW30" s="94" t="str">
        <f>IF($BC30='0.3_Appendiks_Sprog'!$B$116,'0.2_Appendiks_Konstanter'!$C$3,$DJ30)</f>
        <v>Tilføj input</v>
      </c>
      <c r="DX30" s="94" t="str">
        <f>IF($BC30='0.3_Appendiks_Sprog'!$B$116,'0.2_Appendiks_Konstanter'!$C$3,$DI30)</f>
        <v>Tilføj input</v>
      </c>
      <c r="DY30" s="94" t="str">
        <f>IF($BC30='0.3_Appendiks_Sprog'!$B$116,'0.2_Appendiks_Konstanter'!$C$3,$BL30)</f>
        <v>Tilføj input</v>
      </c>
      <c r="DZ30" s="94" t="str">
        <f>IF($BC30='0.3_Appendiks_Sprog'!$B$116,'0.2_Appendiks_Konstanter'!$C$3,$BR30)</f>
        <v>Tilføj input</v>
      </c>
      <c r="EA30" s="94" t="str">
        <f>IF($BC30='0.3_Appendiks_Sprog'!$B$116,'0.2_Appendiks_Konstanter'!$C$3,$BS30)</f>
        <v>Tilføj input</v>
      </c>
      <c r="EB30" s="94" t="str">
        <f>IF($BC30='0.3_Appendiks_Sprog'!$B$116,'0.2_Appendiks_Konstanter'!$C$3,$BT30)</f>
        <v>Tilføj input</v>
      </c>
      <c r="EC30" s="94" t="str">
        <f>IF($BC30='0.3_Appendiks_Sprog'!$B$116,'0.2_Appendiks_Konstanter'!$C$3,$CR30)</f>
        <v>Tilføj input</v>
      </c>
      <c r="ED30" s="94" t="str">
        <f>IF($BC30='0.3_Appendiks_Sprog'!$B$116,'0.2_Appendiks_Konstanter'!$C$3,$CB30)</f>
        <v>Tilføj input</v>
      </c>
      <c r="EE30" s="94" t="str">
        <f>IF($BC30='0.3_Appendiks_Sprog'!$B$116,'0.2_Appendiks_Konstanter'!$C$3,$CE30)</f>
        <v>Tilføj input</v>
      </c>
      <c r="EF30" s="94" t="str">
        <f>IF($BC30='0.3_Appendiks_Sprog'!$B$116,'0.2_Appendiks_Konstanter'!$C$3,$CH30)</f>
        <v>Tilføj input</v>
      </c>
      <c r="EG30" s="94" t="str">
        <f>IF($BC30='0.3_Appendiks_Sprog'!$B$116,'0.2_Appendiks_Konstanter'!$C$3,$BU30)</f>
        <v>Tilføj input</v>
      </c>
      <c r="EH30" s="94" t="str">
        <f>IF($BC30='0.3_Appendiks_Sprog'!$B$116,'0.2_Appendiks_Konstanter'!$C$3,$CM30)</f>
        <v>Tilføj input</v>
      </c>
      <c r="EI30" s="94" t="str">
        <f>IF($BC30='0.3_Appendiks_Sprog'!$B$116,'0.2_Appendiks_Konstanter'!$C$3,$CN30)</f>
        <v>Tilføj input</v>
      </c>
      <c r="EJ30" s="94" t="str">
        <f>IF($BC30='0.3_Appendiks_Sprog'!$B$116,'0.2_Appendiks_Konstanter'!$C$3,$CO30)</f>
        <v>Tilføj input</v>
      </c>
      <c r="EK30" s="94" t="str">
        <f>IF($BC30='0.3_Appendiks_Sprog'!$B$116,'0.2_Appendiks_Konstanter'!$C$3,$CM30)</f>
        <v>Tilføj input</v>
      </c>
      <c r="EL30" s="94" t="str">
        <f>IF($BC30='0.3_Appendiks_Sprog'!$B$116,'0.2_Appendiks_Konstanter'!$C$3,$CN30)</f>
        <v>Tilføj input</v>
      </c>
      <c r="EM30" s="94" t="str">
        <f>IF($BC30='0.3_Appendiks_Sprog'!$B$116,'0.2_Appendiks_Konstanter'!$C$3,$CO30)</f>
        <v>Tilføj input</v>
      </c>
      <c r="EN30" s="94" t="str">
        <f>IF($BC30='0.3_Appendiks_Sprog'!$B$116,'0.2_Appendiks_Konstanter'!$C$3,$CQ30)</f>
        <v>Tilføj input</v>
      </c>
      <c r="EO30" s="94" t="str">
        <f>IF($BC30='0.3_Appendiks_Sprog'!$B$116,'0.2_Appendiks_Konstanter'!$C$3,$CL30)</f>
        <v>Tilføj input</v>
      </c>
      <c r="EP30" s="94" t="str">
        <f>IF($BC30='0.3_Appendiks_Sprog'!$B$116,'0.2_Appendiks_Konstanter'!$C$3,$BN30)</f>
        <v>Tilføj input</v>
      </c>
      <c r="EQ30" s="94" t="str">
        <f>IF($BC30='0.3_Appendiks_Sprog'!$B$116,'0.2_Appendiks_Konstanter'!$C$3,$BO30)</f>
        <v>Tilføj input</v>
      </c>
      <c r="ER30" s="94" t="str">
        <f>IF($BC30='0.3_Appendiks_Sprog'!$B$116,'0.2_Appendiks_Konstanter'!$C$3,$BF30)</f>
        <v>Tilføj input</v>
      </c>
      <c r="ES30" s="94" t="str">
        <f>IF($BC30='0.3_Appendiks_Sprog'!$B$116,'0.2_Appendiks_Konstanter'!$C$3,$BN30)</f>
        <v>Tilføj input</v>
      </c>
      <c r="ET30" s="94" t="str">
        <f>IF($BC30='0.3_Appendiks_Sprog'!$B$116,'0.2_Appendiks_Konstanter'!$C$3,$BO30)</f>
        <v>Tilføj input</v>
      </c>
      <c r="EU30" s="94" t="str">
        <f>IF($BC30='0.3_Appendiks_Sprog'!$B$116,'0.2_Appendiks_Konstanter'!$C$3,$BF30)</f>
        <v>Tilføj input</v>
      </c>
      <c r="EV30" s="176" t="str">
        <f>IF($BC30='0.3_Appendiks_Sprog'!$B$116,'0.2_Appendiks_Konstanter'!$C$3,$BG30)</f>
        <v>Tilføj input</v>
      </c>
      <c r="EW30" s="98" t="str">
        <f>IF($BC30='0.3_Appendiks_Sprog'!$B$116,'0.2_Appendiks_Konstanter'!$C$3,$BG30)</f>
        <v>Tilføj input</v>
      </c>
      <c r="EX30" s="870"/>
      <c r="EY30" s="97" t="str">
        <f>IF($BC30='0.3_Appendiks_Sprog'!$B$116,'0.2_Appendiks_Konstanter'!$C$3,INDEX('1.2_Appendiks_BygningTilstand'!$C$5:$J$10,MATCH($H30,'1.2_Appendiks_BygningTilstand'!$B$5:$B$10,0),MATCH('1.3_Appendiks_BygningKategorier'!C$4,'1.2_Appendiks_BygningTilstand'!$C$3:$J$3,0))*DN30)</f>
        <v>Tilføj input</v>
      </c>
      <c r="EZ30" s="94" t="str">
        <f>IF($BC30='0.3_Appendiks_Sprog'!$B$116,'0.2_Appendiks_Konstanter'!$C$3,INDEX('1.2_Appendiks_BygningTilstand'!$C$5:$J$10,MATCH($H30,'1.2_Appendiks_BygningTilstand'!$B$5:$B$10,0),MATCH('1.3_Appendiks_BygningKategorier'!D$4,'1.2_Appendiks_BygningTilstand'!$C$3:$J$3,0))*DO30)</f>
        <v>Tilføj input</v>
      </c>
      <c r="FA30" s="94" t="str">
        <f>IF($BC30='0.3_Appendiks_Sprog'!$B$116,'0.2_Appendiks_Konstanter'!$C$3,INDEX('1.2_Appendiks_BygningTilstand'!$C$5:$J$10,MATCH($H30,'1.2_Appendiks_BygningTilstand'!$B$5:$B$10,0),MATCH('1.3_Appendiks_BygningKategorier'!E$4,'1.2_Appendiks_BygningTilstand'!$C$3:$J$3,0))*DP30)</f>
        <v>Tilføj input</v>
      </c>
      <c r="FB30" s="94" t="str">
        <f>IF($BC30='0.3_Appendiks_Sprog'!$B$116,'0.2_Appendiks_Konstanter'!$C$3,INDEX('1.2_Appendiks_BygningTilstand'!$C$5:$J$10,MATCH($H30,'1.2_Appendiks_BygningTilstand'!$B$5:$B$10,0),MATCH('1.3_Appendiks_BygningKategorier'!F$4,'1.2_Appendiks_BygningTilstand'!$C$3:$J$3,0))*DQ30)</f>
        <v>Tilføj input</v>
      </c>
      <c r="FC30" s="94" t="str">
        <f>IF($BC30='0.3_Appendiks_Sprog'!$B$116,'0.2_Appendiks_Konstanter'!$C$3,INDEX('1.2_Appendiks_BygningTilstand'!$C$5:$J$10,MATCH($H30,'1.2_Appendiks_BygningTilstand'!$B$5:$B$10,0),MATCH('1.3_Appendiks_BygningKategorier'!G$4,'1.2_Appendiks_BygningTilstand'!$C$3:$J$3,0))*DR30)</f>
        <v>Tilføj input</v>
      </c>
      <c r="FD30" s="94" t="str">
        <f>IF($BC30='0.3_Appendiks_Sprog'!$B$116,'0.2_Appendiks_Konstanter'!$C$3,INDEX('1.2_Appendiks_BygningTilstand'!$C$5:$J$10,MATCH($H30,'1.2_Appendiks_BygningTilstand'!$B$5:$B$10,0),MATCH('1.3_Appendiks_BygningKategorier'!H$4,'1.2_Appendiks_BygningTilstand'!$C$3:$J$3,0))*DS30)</f>
        <v>Tilføj input</v>
      </c>
      <c r="FE30" s="94" t="str">
        <f>IF($BC30='0.3_Appendiks_Sprog'!$B$116,'0.2_Appendiks_Konstanter'!$C$3,INDEX('1.2_Appendiks_BygningTilstand'!$C$5:$J$10,MATCH($H30,'1.2_Appendiks_BygningTilstand'!$B$5:$B$10,0),MATCH('1.3_Appendiks_BygningKategorier'!I$4,'1.2_Appendiks_BygningTilstand'!$C$3:$J$3,0))*DT30)</f>
        <v>Tilføj input</v>
      </c>
      <c r="FF30" s="94" t="str">
        <f>IF($BC30='0.3_Appendiks_Sprog'!$B$116,'0.2_Appendiks_Konstanter'!$C$3,INDEX('1.2_Appendiks_BygningTilstand'!$C$5:$J$10,MATCH($H30,'1.2_Appendiks_BygningTilstand'!$B$5:$B$10,0),MATCH('1.3_Appendiks_BygningKategorier'!J$4,'1.2_Appendiks_BygningTilstand'!$C$3:$J$3,0))*DU30)</f>
        <v>Tilføj input</v>
      </c>
      <c r="FG30" s="94" t="str">
        <f>IF($BC30='0.3_Appendiks_Sprog'!$B$116,'0.2_Appendiks_Konstanter'!$C$3,INDEX('1.2_Appendiks_BygningTilstand'!$C$5:$J$10,MATCH($H30,'1.2_Appendiks_BygningTilstand'!$B$5:$B$10,0),MATCH('1.3_Appendiks_BygningKategorier'!K$4,'1.2_Appendiks_BygningTilstand'!$C$3:$J$3,0))*DV30)</f>
        <v>Tilføj input</v>
      </c>
      <c r="FH30" s="94" t="str">
        <f>IF($BC30='0.3_Appendiks_Sprog'!$B$116,'0.2_Appendiks_Konstanter'!$C$3,INDEX('1.2_Appendiks_BygningTilstand'!$C$5:$J$10,MATCH($H30,'1.2_Appendiks_BygningTilstand'!$B$5:$B$10,0),MATCH('1.3_Appendiks_BygningKategorier'!L$4,'1.2_Appendiks_BygningTilstand'!$C$3:$J$3,0))*DW30)</f>
        <v>Tilføj input</v>
      </c>
      <c r="FI30" s="94" t="str">
        <f>IF($BC30='0.3_Appendiks_Sprog'!$B$116,'0.2_Appendiks_Konstanter'!$C$3,INDEX('1.2_Appendiks_BygningTilstand'!$C$5:$J$10,MATCH($H30,'1.2_Appendiks_BygningTilstand'!$B$5:$B$10,0),MATCH('1.3_Appendiks_BygningKategorier'!M$4,'1.2_Appendiks_BygningTilstand'!$C$3:$J$3,0))*DX30)</f>
        <v>Tilføj input</v>
      </c>
      <c r="FJ30" s="94" t="str">
        <f>IF($BC30='0.3_Appendiks_Sprog'!$B$116,'0.2_Appendiks_Konstanter'!$C$3,INDEX('1.2_Appendiks_BygningTilstand'!$C$5:$J$10,MATCH($H30,'1.2_Appendiks_BygningTilstand'!$B$5:$B$10,0),MATCH('1.3_Appendiks_BygningKategorier'!N$4,'1.2_Appendiks_BygningTilstand'!$C$3:$J$3,0))*DY30)</f>
        <v>Tilføj input</v>
      </c>
      <c r="FK30" s="94" t="str">
        <f>IF($BC30='0.3_Appendiks_Sprog'!$B$116,'0.2_Appendiks_Konstanter'!$C$3,INDEX('1.2_Appendiks_BygningTilstand'!$C$5:$J$10,MATCH($H30,'1.2_Appendiks_BygningTilstand'!$B$5:$B$10,0),MATCH('1.3_Appendiks_BygningKategorier'!O$4,'1.2_Appendiks_BygningTilstand'!$C$3:$J$3,0))*DZ30)</f>
        <v>Tilføj input</v>
      </c>
      <c r="FL30" s="94" t="str">
        <f>IF($BC30='0.3_Appendiks_Sprog'!$B$116,'0.2_Appendiks_Konstanter'!$C$3,INDEX('1.2_Appendiks_BygningTilstand'!$C$5:$J$10,MATCH($H30,'1.2_Appendiks_BygningTilstand'!$B$5:$B$10,0),MATCH('1.3_Appendiks_BygningKategorier'!P$4,'1.2_Appendiks_BygningTilstand'!$C$3:$J$3,0))*EA30)</f>
        <v>Tilføj input</v>
      </c>
      <c r="FM30" s="94" t="str">
        <f>IF($BC30='0.3_Appendiks_Sprog'!$B$116,'0.2_Appendiks_Konstanter'!$C$3,INDEX('1.2_Appendiks_BygningTilstand'!$C$5:$J$10,MATCH($H30,'1.2_Appendiks_BygningTilstand'!$B$5:$B$10,0),MATCH('1.3_Appendiks_BygningKategorier'!Q$4,'1.2_Appendiks_BygningTilstand'!$C$3:$J$3,0))*EB30)</f>
        <v>Tilføj input</v>
      </c>
      <c r="FN30" s="94" t="str">
        <f>IF($BC30='0.3_Appendiks_Sprog'!$B$116,'0.2_Appendiks_Konstanter'!$C$3,INDEX('1.2_Appendiks_BygningTilstand'!$C$5:$J$10,MATCH($H30,'1.2_Appendiks_BygningTilstand'!$B$5:$B$10,0),MATCH('1.3_Appendiks_BygningKategorier'!R$4,'1.2_Appendiks_BygningTilstand'!$C$3:$J$3,0))*EC30)</f>
        <v>Tilføj input</v>
      </c>
      <c r="FO30" s="94" t="str">
        <f>IF($BC30='0.3_Appendiks_Sprog'!$B$116,'0.2_Appendiks_Konstanter'!$C$3,INDEX('1.2_Appendiks_BygningTilstand'!$C$5:$J$10,MATCH($H30,'1.2_Appendiks_BygningTilstand'!$B$5:$B$10,0),MATCH('1.3_Appendiks_BygningKategorier'!S$4,'1.2_Appendiks_BygningTilstand'!$C$3:$J$3,0))*ED30)</f>
        <v>Tilføj input</v>
      </c>
      <c r="FP30" s="94" t="str">
        <f>IF($BC30='0.3_Appendiks_Sprog'!$B$116,'0.2_Appendiks_Konstanter'!$C$3,INDEX('1.2_Appendiks_BygningTilstand'!$C$5:$J$10,MATCH($H30,'1.2_Appendiks_BygningTilstand'!$B$5:$B$10,0),MATCH('1.3_Appendiks_BygningKategorier'!T$4,'1.2_Appendiks_BygningTilstand'!$C$3:$J$3,0))*EE30)</f>
        <v>Tilføj input</v>
      </c>
      <c r="FQ30" s="94" t="str">
        <f>IF($BC30='0.3_Appendiks_Sprog'!$B$116,'0.2_Appendiks_Konstanter'!$C$3,INDEX('1.2_Appendiks_BygningTilstand'!$C$5:$J$10,MATCH($H30,'1.2_Appendiks_BygningTilstand'!$B$5:$B$10,0),MATCH('1.3_Appendiks_BygningKategorier'!U$4,'1.2_Appendiks_BygningTilstand'!$C$3:$J$3,0))*EF30)</f>
        <v>Tilføj input</v>
      </c>
      <c r="FR30" s="94" t="str">
        <f>IF($BC30='0.3_Appendiks_Sprog'!$B$116,'0.2_Appendiks_Konstanter'!$C$3,INDEX('1.2_Appendiks_BygningTilstand'!$C$5:$J$10,MATCH($H30,'1.2_Appendiks_BygningTilstand'!$B$5:$B$10,0),MATCH('1.3_Appendiks_BygningKategorier'!V$4,'1.2_Appendiks_BygningTilstand'!$C$3:$J$3,0))*EG30)</f>
        <v>Tilføj input</v>
      </c>
      <c r="FS30" s="94" t="str">
        <f>IF($BC30='0.3_Appendiks_Sprog'!$B$116,'0.2_Appendiks_Konstanter'!$C$3,INDEX('1.2_Appendiks_BygningTilstand'!$C$5:$J$10,MATCH($H30,'1.2_Appendiks_BygningTilstand'!$B$5:$B$10,0),MATCH('1.3_Appendiks_BygningKategorier'!W$4,'1.2_Appendiks_BygningTilstand'!$C$3:$J$3,0))*EH30)</f>
        <v>Tilføj input</v>
      </c>
      <c r="FT30" s="94" t="str">
        <f>IF($BC30='0.3_Appendiks_Sprog'!$B$116,'0.2_Appendiks_Konstanter'!$C$3,INDEX('1.2_Appendiks_BygningTilstand'!$C$5:$J$10,MATCH($H30,'1.2_Appendiks_BygningTilstand'!$B$5:$B$10,0),MATCH('1.3_Appendiks_BygningKategorier'!X$4,'1.2_Appendiks_BygningTilstand'!$C$3:$J$3,0))*EI30)</f>
        <v>Tilføj input</v>
      </c>
      <c r="FU30" s="94" t="str">
        <f>IF($BC30='0.3_Appendiks_Sprog'!$B$116,'0.2_Appendiks_Konstanter'!$C$3,INDEX('1.2_Appendiks_BygningTilstand'!$C$5:$J$10,MATCH($H30,'1.2_Appendiks_BygningTilstand'!$B$5:$B$10,0),MATCH('1.3_Appendiks_BygningKategorier'!Y$4,'1.2_Appendiks_BygningTilstand'!$C$3:$J$3,0))*EJ30)</f>
        <v>Tilføj input</v>
      </c>
      <c r="FV30" s="94" t="str">
        <f>IF($BC30='0.3_Appendiks_Sprog'!$B$116,'0.2_Appendiks_Konstanter'!$C$3,INDEX('1.2_Appendiks_BygningTilstand'!$C$5:$J$10,MATCH($H30,'1.2_Appendiks_BygningTilstand'!$B$5:$B$10,0),MATCH('1.3_Appendiks_BygningKategorier'!Z$4,'1.2_Appendiks_BygningTilstand'!$C$3:$J$3,0))*EK30)</f>
        <v>Tilføj input</v>
      </c>
      <c r="FW30" s="94" t="str">
        <f>IF($BC30='0.3_Appendiks_Sprog'!$B$116,'0.2_Appendiks_Konstanter'!$C$3,INDEX('1.2_Appendiks_BygningTilstand'!$C$5:$J$10,MATCH($H30,'1.2_Appendiks_BygningTilstand'!$B$5:$B$10,0),MATCH('1.3_Appendiks_BygningKategorier'!AA$4,'1.2_Appendiks_BygningTilstand'!$C$3:$J$3,0))*EL30)</f>
        <v>Tilføj input</v>
      </c>
      <c r="FX30" s="94" t="str">
        <f>IF($BC30='0.3_Appendiks_Sprog'!$B$116,'0.2_Appendiks_Konstanter'!$C$3,INDEX('1.2_Appendiks_BygningTilstand'!$C$5:$J$10,MATCH($H30,'1.2_Appendiks_BygningTilstand'!$B$5:$B$10,0),MATCH('1.3_Appendiks_BygningKategorier'!AB$4,'1.2_Appendiks_BygningTilstand'!$C$3:$J$3,0))*EM30)</f>
        <v>Tilføj input</v>
      </c>
      <c r="FY30" s="94" t="str">
        <f>IF($BC30='0.3_Appendiks_Sprog'!$B$116,'0.2_Appendiks_Konstanter'!$C$3,INDEX('1.2_Appendiks_BygningTilstand'!$C$5:$J$10,MATCH($H30,'1.2_Appendiks_BygningTilstand'!$B$5:$B$10,0),MATCH('1.3_Appendiks_BygningKategorier'!AC$4,'1.2_Appendiks_BygningTilstand'!$C$3:$J$3,0))*EN30)</f>
        <v>Tilføj input</v>
      </c>
      <c r="FZ30" s="94" t="str">
        <f>IF($BC30='0.3_Appendiks_Sprog'!$B$116,'0.2_Appendiks_Konstanter'!$C$3,INDEX('1.2_Appendiks_BygningTilstand'!$C$5:$J$10,MATCH($H30,'1.2_Appendiks_BygningTilstand'!$B$5:$B$10,0),MATCH('1.3_Appendiks_BygningKategorier'!AD$4,'1.2_Appendiks_BygningTilstand'!$C$3:$J$3,0))*EO30)</f>
        <v>Tilføj input</v>
      </c>
      <c r="GA30" s="94" t="str">
        <f>IF($BC30='0.3_Appendiks_Sprog'!$B$116,'0.2_Appendiks_Konstanter'!$C$3,INDEX('1.2_Appendiks_BygningTilstand'!$C$5:$J$10,MATCH($H30,'1.2_Appendiks_BygningTilstand'!$B$5:$B$10,0),MATCH('1.3_Appendiks_BygningKategorier'!AE$4,'1.2_Appendiks_BygningTilstand'!$C$3:$J$3,0))*EP30)</f>
        <v>Tilføj input</v>
      </c>
      <c r="GB30" s="94" t="str">
        <f>IF($BC30='0.3_Appendiks_Sprog'!$B$116,'0.2_Appendiks_Konstanter'!$C$3,INDEX('1.2_Appendiks_BygningTilstand'!$C$5:$J$10,MATCH($H30,'1.2_Appendiks_BygningTilstand'!$B$5:$B$10,0),MATCH('1.3_Appendiks_BygningKategorier'!AF$4,'1.2_Appendiks_BygningTilstand'!$C$3:$J$3,0))*EQ30)</f>
        <v>Tilføj input</v>
      </c>
      <c r="GC30" s="94" t="str">
        <f>IF($BC30='0.3_Appendiks_Sprog'!$B$116,'0.2_Appendiks_Konstanter'!$C$3,INDEX('1.2_Appendiks_BygningTilstand'!$C$5:$J$10,MATCH($H30,'1.2_Appendiks_BygningTilstand'!$B$5:$B$10,0),MATCH('1.3_Appendiks_BygningKategorier'!AG$4,'1.2_Appendiks_BygningTilstand'!$C$3:$J$3,0))*ER30)</f>
        <v>Tilføj input</v>
      </c>
      <c r="GD30" s="94" t="str">
        <f>IF($BC30='0.3_Appendiks_Sprog'!$B$116,'0.2_Appendiks_Konstanter'!$C$3,INDEX('1.2_Appendiks_BygningTilstand'!$C$5:$J$10,MATCH($H30,'1.2_Appendiks_BygningTilstand'!$B$5:$B$10,0),MATCH('1.3_Appendiks_BygningKategorier'!AH$4,'1.2_Appendiks_BygningTilstand'!$C$3:$J$3,0))*ES30)</f>
        <v>Tilføj input</v>
      </c>
      <c r="GE30" s="94" t="str">
        <f>IF($BC30='0.3_Appendiks_Sprog'!$B$116,'0.2_Appendiks_Konstanter'!$C$3,INDEX('1.2_Appendiks_BygningTilstand'!$C$5:$J$10,MATCH($H30,'1.2_Appendiks_BygningTilstand'!$B$5:$B$10,0),MATCH('1.3_Appendiks_BygningKategorier'!AI$4,'1.2_Appendiks_BygningTilstand'!$C$3:$J$3,0))*ET30)</f>
        <v>Tilføj input</v>
      </c>
      <c r="GF30" s="94" t="str">
        <f>IF($BC30='0.3_Appendiks_Sprog'!$B$116,'0.2_Appendiks_Konstanter'!$C$3,INDEX('1.2_Appendiks_BygningTilstand'!$C$5:$J$10,MATCH($H30,'1.2_Appendiks_BygningTilstand'!$B$5:$B$10,0),MATCH('1.3_Appendiks_BygningKategorier'!AJ$4,'1.2_Appendiks_BygningTilstand'!$C$3:$J$3,0))*EU30)</f>
        <v>Tilføj input</v>
      </c>
      <c r="GG30" s="176" t="str">
        <f>IF($BC30='0.3_Appendiks_Sprog'!$B$116,'0.2_Appendiks_Konstanter'!$C$3,INDEX('1.2_Appendiks_BygningTilstand'!$C$5:$J$10,MATCH($H30,'1.2_Appendiks_BygningTilstand'!$B$5:$B$10,0),MATCH('1.3_Appendiks_BygningKategorier'!AK$4,'1.2_Appendiks_BygningTilstand'!$C$3:$J$3,0))*EV30)</f>
        <v>Tilføj input</v>
      </c>
      <c r="GH30" s="98" t="str">
        <f>IF($BC30='0.3_Appendiks_Sprog'!$B$116,'0.2_Appendiks_Konstanter'!$C$3,$EW30)</f>
        <v>Tilføj input</v>
      </c>
      <c r="GI30" s="870"/>
      <c r="GJ30" s="858"/>
      <c r="GK30" s="168" t="str">
        <f>IF($BC30='0.3_Appendiks_Sprog'!$B$116,'0.2_Appendiks_Konstanter'!$C$3,INDEX('1.7_Appendiks_BærendeSystem'!$J$4:$J$8,MATCH($T30,'1.7_Appendiks_BærendeSystem'!$B$4:$B$8,0)))</f>
        <v>Tilføj input</v>
      </c>
      <c r="GL30" s="165" t="str">
        <f>IF($BC30='0.3_Appendiks_Sprog'!$B$116,'0.2_Appendiks_Konstanter'!$C$3,IF(OR($I30='1.0_Appendiks_Parametre'!$M$8,$I30='1.0_Appendiks_Parametre'!$M$9),INDEX('1.17_Appendiks_OverblikOpbyg'!$B$4:$B$140,MATCH('0.3_Appendiks_Sprog'!$B$518,'1.17_Appendiks_OverblikOpbyg'!$D$4:$D$140,0)),INDEX('1.7_Appendiks_BærendeSystem'!$L$4:$L$8,MATCH($T30,'1.7_Appendiks_BærendeSystem'!$B$4:$B$8,0))))</f>
        <v>Tilføj input</v>
      </c>
      <c r="GM30" s="165" t="str">
        <f>IF($BC30='0.3_Appendiks_Sprog'!$B$116,'0.2_Appendiks_Konstanter'!$C$3,IF($AF30&gt;0,INDEX('1.17_Appendiks_OverblikOpbyg'!$B$4:$B$140,MATCH('0.3_Appendiks_Sprog'!$B$128,'1.17_Appendiks_OverblikOpbyg'!$D$4:$D$140,0)),IF(OR($I30='1.0_Appendiks_Parametre'!$M$8,$I30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30" s="165" t="str">
        <f>IF($BC30='0.3_Appendiks_Sprog'!$B$116,'0.2_Appendiks_Konstanter'!$C$3,IF(LEFT($T30,FIND(" ",$T30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30" s="165" t="str">
        <f>IF($BC30='0.3_Appendiks_Sprog'!$B$116,'0.2_Appendiks_Konstanter'!$C$3,INDEX('1.7_Appendiks_BærendeSystem'!$G$4:$G$8,MATCH($T30,'1.7_Appendiks_BærendeSystem'!$B$4:$B$8,0)))</f>
        <v>Tilføj input</v>
      </c>
      <c r="GP30" s="165" t="str">
        <f>IF($BC30='0.3_Appendiks_Sprog'!$B$116,'0.2_Appendiks_Konstanter'!$C$3,INDEX('1.7_Appendiks_BærendeSystem'!$C$4:$C$8,MATCH($T30,'1.7_Appendiks_BærendeSystem'!$B$4:$B$8,0)))</f>
        <v>Tilføj input</v>
      </c>
      <c r="GQ30" s="165" t="str">
        <f>IF($BC30='0.3_Appendiks_Sprog'!$B$116,'0.2_Appendiks_Konstanter'!$C$3,INDEX('1.7_Appendiks_BærendeSystem'!$E$4:$E$8,MATCH($T30,'1.7_Appendiks_BærendeSystem'!$B$4:$B$8,0)))</f>
        <v>Tilføj input</v>
      </c>
      <c r="GR30" s="165" t="str">
        <f>IF($BC30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30" s="165" t="str">
        <f>IF($BC30='0.3_Appendiks_Sprog'!$B$116,'0.2_Appendiks_Konstanter'!$C$3,INDEX('1.17_Appendiks_OverblikOpbyg'!$B$4:$B$140,MATCH('0.3_Appendiks_Sprog'!$B$96,'1.17_Appendiks_OverblikOpbyg'!$D$4:$D$140,0)))</f>
        <v>Tilføj input</v>
      </c>
      <c r="GT30" s="165" t="str">
        <f>IF($BC30='0.3_Appendiks_Sprog'!$B$116,'0.2_Appendiks_Konstanter'!$C$3,INDEX('1.17_Appendiks_OverblikOpbyg'!$B$4:$B$140,MATCH('0.3_Appendiks_Sprog'!$B$90,'1.17_Appendiks_OverblikOpbyg'!$D$4:$D$140,0)))</f>
        <v>Tilføj input</v>
      </c>
      <c r="GU30" s="165" t="str">
        <f>IF($BC30='0.3_Appendiks_Sprog'!$B$116,'0.2_Appendiks_Konstanter'!$C$3,INDEX('1.17_Appendiks_OverblikOpbyg'!$B$4:$B$140,MATCH('0.3_Appendiks_Sprog'!$B$94,'1.17_Appendiks_OverblikOpbyg'!$D$4:$D$140,0)))</f>
        <v>Tilføj input</v>
      </c>
      <c r="GV30" s="165" t="str">
        <f>IF($BC30='0.3_Appendiks_Sprog'!$B$116,'0.2_Appendiks_Konstanter'!$C$3,IF($AF30&gt;2,INDEX('1.17_Appendiks_OverblikOpbyg'!$B$4:$B$140,MATCH(_xlfn.CONCAT("3 ",LOWER('0.3_Appendiks_Sprog'!$B$193)),'1.17_Appendiks_OverblikOpbyg'!$D$4:$D$140,0)),IF($AF30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30" s="165" t="str">
        <f>IF($BC30='0.3_Appendiks_Sprog'!$B$116,'0.2_Appendiks_Konstanter'!$C$3,IF(OR($I30='1.0_Appendiks_Parametre'!$M$8,$I30='1.0_Appendiks_Parametre'!$M$9),INDEX('1.17_Appendiks_OverblikOpbyg'!$B$4:$B$140,MATCH(_xlfn.CONCAT('0.3_Appendiks_Sprog'!$B$518," ",LOWER(IF(LEFT($T30,FIND(" ",$T30)-1)='0.3_Appendiks_Sprog'!$B$195,'0.3_Appendiks_Sprog'!$B$207,'0.3_Appendiks_Sprog'!$B$208))," ",LOWER($AQ30)),'1.17_Appendiks_OverblikOpbyg'!$D$4:$D$140,0)),INDEX('1.17_Appendiks_OverblikOpbyg'!$B$4:$B$140,MATCH($AQ30,'1.17_Appendiks_OverblikOpbyg'!$D$4:$D$140,0))))</f>
        <v>Tilføj input</v>
      </c>
      <c r="GX30" s="165" t="str">
        <f>IF($BC30='0.3_Appendiks_Sprog'!$B$116,'0.2_Appendiks_Konstanter'!$C$3,IF(ISBLANK($AR30),$GW30,IF(OR($I30='1.0_Appendiks_Parametre'!$M$8,$I30='1.0_Appendiks_Parametre'!$M$9),INDEX('1.17_Appendiks_OverblikOpbyg'!$B$4:$B$140,MATCH(_xlfn.CONCAT('0.3_Appendiks_Sprog'!$B$518," ",LOWER(IF(LEFT($T30,FIND(" ",$T30)-1)='0.3_Appendiks_Sprog'!$B$195,'0.3_Appendiks_Sprog'!$B$207,'0.3_Appendiks_Sprog'!$B$208))," ",LOWER($AR30)),'1.17_Appendiks_OverblikOpbyg'!$D$4:$D$140,0)),INDEX('1.17_Appendiks_OverblikOpbyg'!$B$4:$B$140,MATCH($AR30,'1.17_Appendiks_OverblikOpbyg'!$D$4:$D$140,0)))))</f>
        <v>Tilføj input</v>
      </c>
      <c r="GY30" s="165" t="str">
        <f>IF($BC30='0.3_Appendiks_Sprog'!$B$116,'0.2_Appendiks_Konstanter'!$C$3,INDEX('1.17_Appendiks_OverblikOpbyg'!$B$4:$B$140,MATCH('0.3_Appendiks_Sprog'!$B$81,'1.17_Appendiks_OverblikOpbyg'!$D$4:$D$140,0)))</f>
        <v>Tilføj input</v>
      </c>
      <c r="GZ30" s="165" t="str">
        <f>IF($BC30='0.3_Appendiks_Sprog'!$B$116,'0.2_Appendiks_Konstanter'!$C$3,INDEX('1.7_Appendiks_BærendeSystem'!$N$4:$N$8,MATCH($T30,'1.7_Appendiks_BærendeSystem'!$B$4:$B$8,0)))</f>
        <v>Tilføj input</v>
      </c>
      <c r="HA30" s="165" t="str">
        <f>IF($BC30='0.3_Appendiks_Sprog'!$B$116,'0.2_Appendiks_Konstanter'!$C$3,INDEX('1.7_Appendiks_BærendeSystem'!$P$4:$P$8,MATCH($T30,'1.7_Appendiks_BærendeSystem'!$B$4:$B$8,0)))</f>
        <v>Tilføj input</v>
      </c>
      <c r="HB30" s="165" t="str">
        <f>IF($BC30='0.3_Appendiks_Sprog'!$B$116,'0.2_Appendiks_Konstanter'!$C$3,INDEX('1.7_Appendiks_BærendeSystem'!$P$4:$P$8,MATCH($T30,'1.7_Appendiks_BærendeSystem'!$B$4:$B$8,0)))</f>
        <v>Tilføj input</v>
      </c>
      <c r="HC30" s="165" t="str">
        <f>IF($BC30='0.3_Appendiks_Sprog'!$B$116,'0.2_Appendiks_Konstanter'!$C$3,INDEX('1.17_Appendiks_OverblikOpbyg'!$B$4:$B$140,MATCH('0.3_Appendiks_Sprog'!$B$197,'1.17_Appendiks_OverblikOpbyg'!$D$4:$D$140,0)))</f>
        <v>Tilføj input</v>
      </c>
      <c r="HD30" s="165" t="str">
        <f>IF($BC30='0.3_Appendiks_Sprog'!$B$116,'0.2_Appendiks_Konstanter'!$C$3,IF(OR($I30='1.0_Appendiks_Parametre'!$M$8,$I30='1.0_Appendiks_Parametre'!$M$9),INDEX('1.17_Appendiks_OverblikOpbyg'!$B$4:$B$140,MATCH(_xlfn.CONCAT('0.3_Appendiks_Sprog'!$B$518," ",LOWER(IF(LEFT($T30,FIND(" ",$T30)-1)='0.3_Appendiks_Sprog'!$B$195,'0.3_Appendiks_Sprog'!$B$207,'0.3_Appendiks_Sprog'!$B$208))," ",LOWER($V30)," ",LOWER($W30)),'1.17_Appendiks_OverblikOpbyg'!$D$4:$D$140,0)),INDEX('1.17_Appendiks_OverblikOpbyg'!$B$4:$B$140,MATCH(_xlfn.CONCAT($V30," ",LOWER($W30)),'1.17_Appendiks_OverblikOpbyg'!$D$4:$D$140,0))))</f>
        <v>Tilføj input</v>
      </c>
      <c r="HE30" s="165" t="str">
        <f>IF($BC30='0.3_Appendiks_Sprog'!$B$116,'0.2_Appendiks_Konstanter'!$C$3,INDEX('1.4_Appendiks_BygningTypologi'!$P$5:$P$16,MATCH($I30,'1.4_Appendiks_BygningTypologi'!$B$5:$B$16,0)))</f>
        <v>Tilføj input</v>
      </c>
      <c r="HF30" s="165" t="str">
        <f>IF($BC30='0.3_Appendiks_Sprog'!$B$116,'0.2_Appendiks_Konstanter'!$C$3,INDEX('1.4_Appendiks_BygningTypologi'!$P$5:$P$16,MATCH($BV30,'1.4_Appendiks_BygningTypologi'!$B$5:$B$16,0)))</f>
        <v>Tilføj input</v>
      </c>
      <c r="HG30" s="165" t="str">
        <f>IF($BC30='0.3_Appendiks_Sprog'!$B$116,'0.2_Appendiks_Konstanter'!$C$3,INDEX('1.17_Appendiks_OverblikOpbyg'!$B$4:$B$140,MATCH('0.3_Appendiks_Sprog'!$B$201,'1.17_Appendiks_OverblikOpbyg'!$D$4:$D$140,0)))</f>
        <v>Tilføj input</v>
      </c>
      <c r="HH30" s="165" t="str">
        <f>IF($BC30='0.3_Appendiks_Sprog'!$B$116,'0.2_Appendiks_Konstanter'!$C$3,INDEX('1.4_Appendiks_BygningTypologi'!$R$5:$R$16,MATCH($I30,'1.4_Appendiks_BygningTypologi'!$B$5:$B$16,0)))</f>
        <v>Tilføj input</v>
      </c>
      <c r="HI30" s="165" t="str">
        <f>IF($BC30='0.3_Appendiks_Sprog'!$B$116,'0.2_Appendiks_Konstanter'!$C$3,INDEX('1.4_Appendiks_BygningTypologi'!$R$5:$R$16,MATCH($BV30,'1.4_Appendiks_BygningTypologi'!$B$5:$B$16,0)))</f>
        <v>Tilføj input</v>
      </c>
      <c r="HJ30" s="165" t="str">
        <f>IF($BC30='0.3_Appendiks_Sprog'!$B$116,'0.2_Appendiks_Konstanter'!$C$3,IFERROR(INDEX('1.4_Appendiks_BygningTypologi'!$R$5:$R$16,MATCH($BW30,'1.4_Appendiks_BygningTypologi'!$B$5:$B$16,0)),$HH30))</f>
        <v>Tilføj input</v>
      </c>
      <c r="HK30" s="165" t="str">
        <f>IF($BC30='0.3_Appendiks_Sprog'!$B$116,'0.2_Appendiks_Konstanter'!$C$3,IF(OR($I30='1.0_Appendiks_Parametre'!$M$8,$I30='1.0_Appendiks_Parametre'!$M$9),INDEX('1.17_Appendiks_OverblikOpbyg'!$B$4:$B$140,MATCH('0.3_Appendiks_Sprog'!$B$205,'1.17_Appendiks_OverblikOpbyg'!$D$4:$D$140,0)),IF(($G30+$AF30)&gt;=INDEX('1.4_Appendiks_BygningTypologi'!$N$5:$N$16,MATCH($I30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30" s="165" t="str">
        <f>IF($BC30='0.3_Appendiks_Sprog'!$B$116,'0.2_Appendiks_Konstanter'!$C$3,INDEX('1.17_Appendiks_OverblikOpbyg'!$B$4:$B$140,MATCH('0.3_Appendiks_Sprog'!$B$230,'1.17_Appendiks_OverblikOpbyg'!$D$4:$D$140,0)))</f>
        <v>Tilføj input</v>
      </c>
      <c r="HM30" s="165" t="str">
        <f>IF($BC30='0.3_Appendiks_Sprog'!$B$116,'0.2_Appendiks_Konstanter'!$C$3,IFERROR(INDEX('1.4_Appendiks_BygningTypologi'!$T$5:$T$16,MATCH($I30,'1.4_Appendiks_BygningTypologi'!$B$5:$B$16,0)),INDEX('1.17_Appendiks_OverblikOpbyg'!$B$4:$B$140,MATCH('0.3_Appendiks_Sprog'!$B$190,'1.17_Appendiks_OverblikOpbyg'!$D$4:$D$140,0))))</f>
        <v>Tilføj input</v>
      </c>
      <c r="HN30" s="165" t="str">
        <f>IF($BC30='0.3_Appendiks_Sprog'!$B$116,'0.2_Appendiks_Konstanter'!$C$3,IFERROR(INDEX('1.4_Appendiks_BygningTypologi'!$T$5:$T$16,MATCH($BV30,'1.4_Appendiks_BygningTypologi'!$B$5:$B$16,0)),INDEX('1.17_Appendiks_OverblikOpbyg'!$B$4:$B$140,MATCH('0.3_Appendiks_Sprog'!$B$190,'1.17_Appendiks_OverblikOpbyg'!$D$4:$D$140,0))))</f>
        <v>Tilføj input</v>
      </c>
      <c r="HO30" s="165" t="str">
        <f>IF($BC30='0.3_Appendiks_Sprog'!$B$116,'0.2_Appendiks_Konstanter'!$C$3,IFERROR(INDEX('1.4_Appendiks_BygningTypologi'!$T$5:$T$16,MATCH($BW30,'1.4_Appendiks_BygningTypologi'!$B$5:$B$16,0)),INDEX('1.17_Appendiks_OverblikOpbyg'!$B$4:$B$140,MATCH('0.3_Appendiks_Sprog'!$B$190,'1.17_Appendiks_OverblikOpbyg'!$D$4:$D$140,0))))</f>
        <v>Tilføj input</v>
      </c>
      <c r="HP30" s="860"/>
      <c r="HQ30" s="168" t="str">
        <f>IF($BC30='0.3_Appendiks_Sprog'!$B$116,'0.2_Appendiks_Konstanter'!$C$3,INDEX('1.17_Appendiks_OverblikOpbyg'!$D$4:$D$140,MATCH(GK30,'1.17_Appendiks_OverblikOpbyg'!$B$4:$B$140,0)))</f>
        <v>Tilføj input</v>
      </c>
      <c r="HR30" s="165" t="str">
        <f>IF($BC30='0.3_Appendiks_Sprog'!$B$116,'0.2_Appendiks_Konstanter'!$C$3,INDEX('1.17_Appendiks_OverblikOpbyg'!$D$4:$D$140,MATCH(GL30,'1.17_Appendiks_OverblikOpbyg'!$B$4:$B$140,0)))</f>
        <v>Tilføj input</v>
      </c>
      <c r="HS30" s="165" t="str">
        <f>IF($BC30='0.3_Appendiks_Sprog'!$B$116,'0.2_Appendiks_Konstanter'!$C$3,INDEX('1.17_Appendiks_OverblikOpbyg'!$D$4:$D$140,MATCH(GM30,'1.17_Appendiks_OverblikOpbyg'!$B$4:$B$140,0)))</f>
        <v>Tilføj input</v>
      </c>
      <c r="HT30" s="165" t="str">
        <f>IF($BC30='0.3_Appendiks_Sprog'!$B$116,'0.2_Appendiks_Konstanter'!$C$3,INDEX('1.17_Appendiks_OverblikOpbyg'!$D$4:$D$140,MATCH(GN30,'1.17_Appendiks_OverblikOpbyg'!$B$4:$B$140,0)))</f>
        <v>Tilføj input</v>
      </c>
      <c r="HU30" s="165" t="str">
        <f>IF($BC30='0.3_Appendiks_Sprog'!$B$116,'0.2_Appendiks_Konstanter'!$C$3,INDEX('1.17_Appendiks_OverblikOpbyg'!$D$4:$D$140,MATCH(GO30,'1.17_Appendiks_OverblikOpbyg'!$B$4:$B$140,0)))</f>
        <v>Tilføj input</v>
      </c>
      <c r="HV30" s="165" t="str">
        <f>IF($BC30='0.3_Appendiks_Sprog'!$B$116,'0.2_Appendiks_Konstanter'!$C$3,INDEX('1.17_Appendiks_OverblikOpbyg'!$D$4:$D$140,MATCH(GP30,'1.17_Appendiks_OverblikOpbyg'!$B$4:$B$140,0)))</f>
        <v>Tilføj input</v>
      </c>
      <c r="HW30" s="165" t="str">
        <f>IF($BC30='0.3_Appendiks_Sprog'!$B$116,'0.2_Appendiks_Konstanter'!$C$3,INDEX('1.17_Appendiks_OverblikOpbyg'!$D$4:$D$140,MATCH(GQ30,'1.17_Appendiks_OverblikOpbyg'!$B$4:$B$140,0)))</f>
        <v>Tilføj input</v>
      </c>
      <c r="HX30" s="165" t="str">
        <f>IF($BC30='0.3_Appendiks_Sprog'!$B$116,'0.2_Appendiks_Konstanter'!$C$3,INDEX('1.17_Appendiks_OverblikOpbyg'!$D$4:$D$140,MATCH(GR30,'1.17_Appendiks_OverblikOpbyg'!$B$4:$B$140,0)))</f>
        <v>Tilføj input</v>
      </c>
      <c r="HY30" s="165" t="str">
        <f>IF($BC30='0.3_Appendiks_Sprog'!$B$116,'0.2_Appendiks_Konstanter'!$C$3,INDEX('1.17_Appendiks_OverblikOpbyg'!$D$4:$D$140,MATCH(GS30,'1.17_Appendiks_OverblikOpbyg'!$B$4:$B$140,0)))</f>
        <v>Tilføj input</v>
      </c>
      <c r="HZ30" s="165" t="str">
        <f>IF($BC30='0.3_Appendiks_Sprog'!$B$116,'0.2_Appendiks_Konstanter'!$C$3,INDEX('1.17_Appendiks_OverblikOpbyg'!$D$4:$D$140,MATCH(GT30,'1.17_Appendiks_OverblikOpbyg'!$B$4:$B$140,0)))</f>
        <v>Tilføj input</v>
      </c>
      <c r="IA30" s="165" t="str">
        <f>IF($BC30='0.3_Appendiks_Sprog'!$B$116,'0.2_Appendiks_Konstanter'!$C$3,INDEX('1.17_Appendiks_OverblikOpbyg'!$D$4:$D$140,MATCH(GU30,'1.17_Appendiks_OverblikOpbyg'!$B$4:$B$140,0)))</f>
        <v>Tilføj input</v>
      </c>
      <c r="IB30" s="165" t="str">
        <f>IF($BC30='0.3_Appendiks_Sprog'!$B$116,'0.2_Appendiks_Konstanter'!$C$3,INDEX('1.17_Appendiks_OverblikOpbyg'!$D$4:$D$140,MATCH(GV30,'1.17_Appendiks_OverblikOpbyg'!$B$4:$B$140,0)))</f>
        <v>Tilføj input</v>
      </c>
      <c r="IC30" s="165" t="str">
        <f>IF($BC30='0.3_Appendiks_Sprog'!$B$116,'0.2_Appendiks_Konstanter'!$C$3,INDEX('1.17_Appendiks_OverblikOpbyg'!$D$4:$D$140,MATCH(GW30,'1.17_Appendiks_OverblikOpbyg'!$B$4:$B$140,0)))</f>
        <v>Tilføj input</v>
      </c>
      <c r="ID30" s="165" t="str">
        <f>IF($BC30='0.3_Appendiks_Sprog'!$B$116,'0.2_Appendiks_Konstanter'!$C$3,INDEX('1.17_Appendiks_OverblikOpbyg'!$D$4:$D$140,MATCH(GX30,'1.17_Appendiks_OverblikOpbyg'!$B$4:$B$140,0)))</f>
        <v>Tilføj input</v>
      </c>
      <c r="IE30" s="165" t="str">
        <f>IF($BC30='0.3_Appendiks_Sprog'!$B$116,'0.2_Appendiks_Konstanter'!$C$3,INDEX('1.17_Appendiks_OverblikOpbyg'!$D$4:$D$140,MATCH(GY30,'1.17_Appendiks_OverblikOpbyg'!$B$4:$B$140,0)))</f>
        <v>Tilføj input</v>
      </c>
      <c r="IF30" s="165" t="str">
        <f>IF($BC30='0.3_Appendiks_Sprog'!$B$116,'0.2_Appendiks_Konstanter'!$C$3,INDEX('1.17_Appendiks_OverblikOpbyg'!$D$4:$D$140,MATCH(GZ30,'1.17_Appendiks_OverblikOpbyg'!$B$4:$B$140,0)))</f>
        <v>Tilføj input</v>
      </c>
      <c r="IG30" s="165" t="str">
        <f>IF($BC30='0.3_Appendiks_Sprog'!$B$116,'0.2_Appendiks_Konstanter'!$C$3,INDEX('1.17_Appendiks_OverblikOpbyg'!$D$4:$D$140,MATCH(HA30,'1.17_Appendiks_OverblikOpbyg'!$B$4:$B$140,0)))</f>
        <v>Tilføj input</v>
      </c>
      <c r="IH30" s="165" t="str">
        <f>IF($BC30='0.3_Appendiks_Sprog'!$B$116,'0.2_Appendiks_Konstanter'!$C$3,INDEX('1.17_Appendiks_OverblikOpbyg'!$D$4:$D$140,MATCH(HB30,'1.17_Appendiks_OverblikOpbyg'!$B$4:$B$140,0)))</f>
        <v>Tilføj input</v>
      </c>
      <c r="II30" s="165" t="str">
        <f>IF($BC30='0.3_Appendiks_Sprog'!$B$116,'0.2_Appendiks_Konstanter'!$C$3,INDEX('1.17_Appendiks_OverblikOpbyg'!$D$4:$D$140,MATCH(HC30,'1.17_Appendiks_OverblikOpbyg'!$B$4:$B$140,0)))</f>
        <v>Tilføj input</v>
      </c>
      <c r="IJ30" s="165" t="str">
        <f>IF($BC30='0.3_Appendiks_Sprog'!$B$116,'0.2_Appendiks_Konstanter'!$C$3,INDEX('1.17_Appendiks_OverblikOpbyg'!$D$4:$D$140,MATCH(HD30,'1.17_Appendiks_OverblikOpbyg'!$B$4:$B$140,0)))</f>
        <v>Tilføj input</v>
      </c>
      <c r="IK30" s="165" t="str">
        <f>IF($BC30='0.3_Appendiks_Sprog'!$B$116,'0.2_Appendiks_Konstanter'!$C$3,INDEX('1.17_Appendiks_OverblikOpbyg'!$D$4:$D$140,MATCH(HE30,'1.17_Appendiks_OverblikOpbyg'!$B$4:$B$140,0)))</f>
        <v>Tilføj input</v>
      </c>
      <c r="IL30" s="165" t="str">
        <f>IF($BC30='0.3_Appendiks_Sprog'!$B$116,'0.2_Appendiks_Konstanter'!$C$3,INDEX('1.17_Appendiks_OverblikOpbyg'!$D$4:$D$140,MATCH(HF30,'1.17_Appendiks_OverblikOpbyg'!$B$4:$B$140,0)))</f>
        <v>Tilføj input</v>
      </c>
      <c r="IM30" s="165" t="str">
        <f>IF($BC30='0.3_Appendiks_Sprog'!$B$116,'0.2_Appendiks_Konstanter'!$C$3,INDEX('1.17_Appendiks_OverblikOpbyg'!$D$4:$D$140,MATCH(HG30,'1.17_Appendiks_OverblikOpbyg'!$B$4:$B$140,0)))</f>
        <v>Tilføj input</v>
      </c>
      <c r="IN30" s="165" t="str">
        <f>IF($BC30='0.3_Appendiks_Sprog'!$B$116,'0.2_Appendiks_Konstanter'!$C$3,INDEX('1.17_Appendiks_OverblikOpbyg'!$D$4:$D$140,MATCH(HH30,'1.17_Appendiks_OverblikOpbyg'!$B$4:$B$140,0)))</f>
        <v>Tilføj input</v>
      </c>
      <c r="IO30" s="165" t="str">
        <f>IF($BC30='0.3_Appendiks_Sprog'!$B$116,'0.2_Appendiks_Konstanter'!$C$3,INDEX('1.17_Appendiks_OverblikOpbyg'!$D$4:$D$140,MATCH(HI30,'1.17_Appendiks_OverblikOpbyg'!$B$4:$B$140,0)))</f>
        <v>Tilføj input</v>
      </c>
      <c r="IP30" s="165" t="str">
        <f>IF($BC30='0.3_Appendiks_Sprog'!$B$116,'0.2_Appendiks_Konstanter'!$C$3,INDEX('1.17_Appendiks_OverblikOpbyg'!$D$4:$D$140,MATCH(HJ30,'1.17_Appendiks_OverblikOpbyg'!$B$4:$B$140,0)))</f>
        <v>Tilføj input</v>
      </c>
      <c r="IQ30" s="165" t="str">
        <f>IF($BC30='0.3_Appendiks_Sprog'!$B$116,'0.2_Appendiks_Konstanter'!$C$3,INDEX('1.17_Appendiks_OverblikOpbyg'!$D$4:$D$140,MATCH(HK30,'1.17_Appendiks_OverblikOpbyg'!$B$4:$B$140,0)))</f>
        <v>Tilføj input</v>
      </c>
      <c r="IR30" s="165" t="str">
        <f>IF($BC30='0.3_Appendiks_Sprog'!$B$116,'0.2_Appendiks_Konstanter'!$C$3,INDEX('1.17_Appendiks_OverblikOpbyg'!$D$4:$D$140,MATCH(HL30,'1.17_Appendiks_OverblikOpbyg'!$B$4:$B$140,0)))</f>
        <v>Tilføj input</v>
      </c>
      <c r="IS30" s="165" t="str">
        <f>IF($BC30='0.3_Appendiks_Sprog'!$B$116,'0.2_Appendiks_Konstanter'!$C$3,INDEX('1.17_Appendiks_OverblikOpbyg'!$D$4:$D$140,MATCH(HM30,'1.17_Appendiks_OverblikOpbyg'!$B$4:$B$140,0)))</f>
        <v>Tilføj input</v>
      </c>
      <c r="IT30" s="165" t="str">
        <f>IF($BC30='0.3_Appendiks_Sprog'!$B$116,'0.2_Appendiks_Konstanter'!$C$3,INDEX('1.17_Appendiks_OverblikOpbyg'!$D$4:$D$140,MATCH(HN30,'1.17_Appendiks_OverblikOpbyg'!$B$4:$B$140,0)))</f>
        <v>Tilføj input</v>
      </c>
      <c r="IU30" s="165" t="str">
        <f>IF($BC30='0.3_Appendiks_Sprog'!$B$116,'0.2_Appendiks_Konstanter'!$C$3,INDEX('1.17_Appendiks_OverblikOpbyg'!$D$4:$D$140,MATCH(HO30,'1.17_Appendiks_OverblikOpbyg'!$B$4:$B$140,0)))</f>
        <v>Tilføj input</v>
      </c>
      <c r="IV30" s="860"/>
      <c r="IW30" s="97" t="str">
        <f>IF($BC30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30,'1.17_Appendiks_OverblikOpbyg'!$B$4:$B$83,0)))</f>
        <v>Tilføj input</v>
      </c>
      <c r="IX30" s="94" t="str">
        <f>IF($BC30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30,'1.17_Appendiks_OverblikOpbyg'!$B$4:$B$83,0)))</f>
        <v>Tilføj input</v>
      </c>
      <c r="IY30" s="94" t="str">
        <f>IF($BC30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30,'1.17_Appendiks_OverblikOpbyg'!$B$4:$B$83,0)))</f>
        <v>Tilføj input</v>
      </c>
      <c r="IZ30" s="94" t="str">
        <f>IF($BC30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30,'1.17_Appendiks_OverblikOpbyg'!$B$4:$B$83,0)))</f>
        <v>Tilføj input</v>
      </c>
      <c r="JA30" s="94" t="str">
        <f>IF($BC30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30,'1.17_Appendiks_OverblikOpbyg'!$B$4:$B$83,0)))</f>
        <v>Tilføj input</v>
      </c>
      <c r="JB30" s="94" t="str">
        <f>IF($BC30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30,'1.17_Appendiks_OverblikOpbyg'!$B$4:$B$83,0)))</f>
        <v>Tilføj input</v>
      </c>
      <c r="JC30" s="176" t="str">
        <f>IF($BC30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30,'1.17_Appendiks_OverblikOpbyg'!$B$4:$B$83,0)))</f>
        <v>Tilføj input</v>
      </c>
      <c r="JD30" s="176" t="str">
        <f>IF($BC30='0.3_Appendiks_Sprog'!$B$116,'0.2_Appendiks_Konstanter'!$C$3,SUM(IW30:JB30))</f>
        <v>Tilføj input</v>
      </c>
      <c r="JE30" s="94" t="str">
        <f>IF($BC3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30,'1.17_Appendiks_OverblikOpbyg'!$B$4:$B$140,0)))</f>
        <v>Tilføj input</v>
      </c>
      <c r="JF30" s="94" t="str">
        <f>IF($BC3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30,'1.17_Appendiks_OverblikOpbyg'!$B$4:$B$140,0)))</f>
        <v>Tilføj input</v>
      </c>
      <c r="JG30" s="94" t="str">
        <f>IF($BC3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30,'1.17_Appendiks_OverblikOpbyg'!$B$4:$B$140,0)))</f>
        <v>Tilføj input</v>
      </c>
      <c r="JH30" s="94" t="str">
        <f>IF($BC3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30,'1.17_Appendiks_OverblikOpbyg'!$B$4:$B$140,0)))</f>
        <v>Tilføj input</v>
      </c>
      <c r="JI30" s="94" t="str">
        <f>IF($BC3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30,'1.17_Appendiks_OverblikOpbyg'!$B$4:$B$140,0)))</f>
        <v>Tilføj input</v>
      </c>
      <c r="JJ30" s="94" t="str">
        <f>IF($BC3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30,'1.17_Appendiks_OverblikOpbyg'!$B$4:$B$140,0)))</f>
        <v>Tilføj input</v>
      </c>
      <c r="JK30" s="176" t="str">
        <f>IF($BC3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30,'1.17_Appendiks_OverblikOpbyg'!$B$4:$B$140,0)))</f>
        <v>Tilføj input</v>
      </c>
      <c r="JL30" s="176" t="str">
        <f>IF($BC30='0.3_Appendiks_Sprog'!$B$116,'0.2_Appendiks_Konstanter'!$C$3,SUM(JE30:JJ30))</f>
        <v>Tilføj input</v>
      </c>
      <c r="JM30" s="94" t="str">
        <f>IF($BC3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30,'1.17_Appendiks_OverblikOpbyg'!$B$4:$B$140,0)))</f>
        <v>Tilføj input</v>
      </c>
      <c r="JN30" s="94" t="str">
        <f>IF($BC3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30,'1.17_Appendiks_OverblikOpbyg'!$B$4:$B$140,0)))</f>
        <v>Tilføj input</v>
      </c>
      <c r="JO30" s="94" t="str">
        <f>IF($BC3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30,'1.17_Appendiks_OverblikOpbyg'!$B$4:$B$140,0)))</f>
        <v>Tilføj input</v>
      </c>
      <c r="JP30" s="94" t="str">
        <f>IF($BC3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30,'1.17_Appendiks_OverblikOpbyg'!$B$4:$B$140,0)))</f>
        <v>Tilføj input</v>
      </c>
      <c r="JQ30" s="94" t="str">
        <f>IF($BC3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30,'1.17_Appendiks_OverblikOpbyg'!$B$4:$B$140,0)))</f>
        <v>Tilføj input</v>
      </c>
      <c r="JR30" s="94" t="str">
        <f>IF($BC3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30,'1.17_Appendiks_OverblikOpbyg'!$B$4:$B$140,0)))</f>
        <v>Tilføj input</v>
      </c>
      <c r="JS30" s="176" t="str">
        <f>IF($BC3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30,'1.17_Appendiks_OverblikOpbyg'!$B$4:$B$140,0)))</f>
        <v>Tilføj input</v>
      </c>
      <c r="JT30" s="94" t="str">
        <f>IF($BC30='0.3_Appendiks_Sprog'!$B$116,'0.2_Appendiks_Konstanter'!$C$3,SUM(JM30:JR30))</f>
        <v>Tilføj input</v>
      </c>
      <c r="JU30" s="94" t="str">
        <f>IF($BC3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30,'1.17_Appendiks_OverblikOpbyg'!$B$4:$B$140,0)))</f>
        <v>Tilføj input</v>
      </c>
      <c r="JV30" s="94" t="str">
        <f>IF($BC3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30,'1.17_Appendiks_OverblikOpbyg'!$B$4:$B$140,0)))</f>
        <v>Tilføj input</v>
      </c>
      <c r="JW30" s="94" t="str">
        <f>IF($BC3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30,'1.17_Appendiks_OverblikOpbyg'!$B$4:$B$140,0)))</f>
        <v>Tilføj input</v>
      </c>
      <c r="JX30" s="94" t="str">
        <f>IF($BC3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30,'1.17_Appendiks_OverblikOpbyg'!$B$4:$B$140,0)))</f>
        <v>Tilføj input</v>
      </c>
      <c r="JY30" s="94" t="str">
        <f>IF($BC3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30,'1.17_Appendiks_OverblikOpbyg'!$B$4:$B$140,0)))</f>
        <v>Tilføj input</v>
      </c>
      <c r="JZ30" s="94" t="str">
        <f>IF($BC3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30,'1.17_Appendiks_OverblikOpbyg'!$B$4:$B$140,0)))</f>
        <v>Tilføj input</v>
      </c>
      <c r="KA30" s="176" t="str">
        <f>IF($BC3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30,'1.17_Appendiks_OverblikOpbyg'!$B$4:$B$140,0)))</f>
        <v>Tilføj input</v>
      </c>
      <c r="KB30" s="94" t="str">
        <f>IF($BC30='0.3_Appendiks_Sprog'!$B$116,'0.2_Appendiks_Konstanter'!$C$3,SUM(JU30:JZ30))</f>
        <v>Tilføj input</v>
      </c>
      <c r="KC30" s="94" t="str">
        <f>IF($BC3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30,'1.17_Appendiks_OverblikOpbyg'!$B$4:$B$140,0)))</f>
        <v>Tilføj input</v>
      </c>
      <c r="KD30" s="94" t="str">
        <f>IF($BC3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30,'1.17_Appendiks_OverblikOpbyg'!$B$4:$B$140,0)))</f>
        <v>Tilføj input</v>
      </c>
      <c r="KE30" s="94" t="str">
        <f>IF($BC3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30,'1.17_Appendiks_OverblikOpbyg'!$B$4:$B$140,0)))</f>
        <v>Tilføj input</v>
      </c>
      <c r="KF30" s="94" t="str">
        <f>IF($BC3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30,'1.17_Appendiks_OverblikOpbyg'!$B$4:$B$140,0)))</f>
        <v>Tilføj input</v>
      </c>
      <c r="KG30" s="94" t="str">
        <f>IF($BC3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30,'1.17_Appendiks_OverblikOpbyg'!$B$4:$B$140,0)))</f>
        <v>Tilføj input</v>
      </c>
      <c r="KH30" s="94" t="str">
        <f>IF($BC3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30,'1.17_Appendiks_OverblikOpbyg'!$B$4:$B$140,0)))</f>
        <v>Tilføj input</v>
      </c>
      <c r="KI30" s="176" t="str">
        <f>IF($BC3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30,'1.17_Appendiks_OverblikOpbyg'!$B$4:$B$140,0)))</f>
        <v>Tilføj input</v>
      </c>
      <c r="KJ30" s="94" t="str">
        <f>IF($BC30='0.3_Appendiks_Sprog'!$B$116,'0.2_Appendiks_Konstanter'!$C$3,SUM(KC30:KH30))</f>
        <v>Tilføj input</v>
      </c>
      <c r="KK30" s="94" t="str">
        <f>IF($BC3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30,'1.17_Appendiks_OverblikOpbyg'!$B$4:$B$140,0)))</f>
        <v>Tilføj input</v>
      </c>
      <c r="KL30" s="94" t="str">
        <f>IF($BC3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30,'1.17_Appendiks_OverblikOpbyg'!$B$4:$B$140,0)))</f>
        <v>Tilføj input</v>
      </c>
      <c r="KM30" s="94" t="str">
        <f>IF($BC3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30,'1.17_Appendiks_OverblikOpbyg'!$B$4:$B$140,0)))</f>
        <v>Tilføj input</v>
      </c>
      <c r="KN30" s="94" t="str">
        <f>IF($BC3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30,'1.17_Appendiks_OverblikOpbyg'!$B$4:$B$140,0)))</f>
        <v>Tilføj input</v>
      </c>
      <c r="KO30" s="94" t="str">
        <f>IF($BC3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30,'1.17_Appendiks_OverblikOpbyg'!$B$4:$B$140,0)))</f>
        <v>Tilføj input</v>
      </c>
      <c r="KP30" s="94" t="str">
        <f>IF($BC3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30,'1.17_Appendiks_OverblikOpbyg'!$B$4:$B$140,0)))</f>
        <v>Tilføj input</v>
      </c>
      <c r="KQ30" s="176" t="str">
        <f>IF($BC3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30,'1.17_Appendiks_OverblikOpbyg'!$B$4:$B$140,0)))</f>
        <v>Tilføj input</v>
      </c>
      <c r="KR30" s="94" t="str">
        <f>IF($BC30='0.3_Appendiks_Sprog'!$B$116,'0.2_Appendiks_Konstanter'!$C$3,SUM(KK30:KP30))</f>
        <v>Tilføj input</v>
      </c>
      <c r="KS30" s="94" t="str">
        <f>IF($BC3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30,'1.17_Appendiks_OverblikOpbyg'!$B$4:$B$140,0)))</f>
        <v>Tilføj input</v>
      </c>
      <c r="KT30" s="94" t="str">
        <f>IF($BC3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30,'1.17_Appendiks_OverblikOpbyg'!$B$4:$B$140,0)))</f>
        <v>Tilføj input</v>
      </c>
      <c r="KU30" s="94" t="str">
        <f>IF($BC3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30,'1.17_Appendiks_OverblikOpbyg'!$B$4:$B$140,0)))</f>
        <v>Tilføj input</v>
      </c>
      <c r="KV30" s="94" t="str">
        <f>IF($BC3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30,'1.17_Appendiks_OverblikOpbyg'!$B$4:$B$140,0)))</f>
        <v>Tilføj input</v>
      </c>
      <c r="KW30" s="94" t="str">
        <f>IF($BC3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30,'1.17_Appendiks_OverblikOpbyg'!$B$4:$B$140,0)))</f>
        <v>Tilføj input</v>
      </c>
      <c r="KX30" s="94" t="str">
        <f>IF($BC3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30,'1.17_Appendiks_OverblikOpbyg'!$B$4:$B$140,0)))</f>
        <v>Tilføj input</v>
      </c>
      <c r="KY30" s="176" t="str">
        <f>IF($BC3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30,'1.17_Appendiks_OverblikOpbyg'!$B$4:$B$140,0)))</f>
        <v>Tilføj input</v>
      </c>
      <c r="KZ30" s="94" t="str">
        <f>IF($BC30='0.3_Appendiks_Sprog'!$B$116,'0.2_Appendiks_Konstanter'!$C$3,SUM(KS30:KX30))</f>
        <v>Tilføj input</v>
      </c>
      <c r="LA30" s="94" t="str">
        <f>IF($BC3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30,'1.17_Appendiks_OverblikOpbyg'!$B$4:$B$140,0)))</f>
        <v>Tilføj input</v>
      </c>
      <c r="LB30" s="94" t="str">
        <f>IF($BC3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30,'1.17_Appendiks_OverblikOpbyg'!$B$4:$B$140,0)))</f>
        <v>Tilføj input</v>
      </c>
      <c r="LC30" s="94" t="str">
        <f>IF($BC3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30,'1.17_Appendiks_OverblikOpbyg'!$B$4:$B$140,0)))</f>
        <v>Tilføj input</v>
      </c>
      <c r="LD30" s="94" t="str">
        <f>IF($BC3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30,'1.17_Appendiks_OverblikOpbyg'!$B$4:$B$140,0)))</f>
        <v>Tilføj input</v>
      </c>
      <c r="LE30" s="94" t="str">
        <f>IF($BC3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30,'1.17_Appendiks_OverblikOpbyg'!$B$4:$B$140,0)))</f>
        <v>Tilføj input</v>
      </c>
      <c r="LF30" s="94" t="str">
        <f>IF($BC3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30,'1.17_Appendiks_OverblikOpbyg'!$B$4:$B$140,0)))</f>
        <v>Tilføj input</v>
      </c>
      <c r="LG30" s="176" t="str">
        <f>IF($BC3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30,'1.17_Appendiks_OverblikOpbyg'!$B$4:$B$140,0)))</f>
        <v>Tilføj input</v>
      </c>
      <c r="LH30" s="94" t="str">
        <f>IF($BC30='0.3_Appendiks_Sprog'!$B$116,'0.2_Appendiks_Konstanter'!$C$3,SUM(LA30:LF30))</f>
        <v>Tilføj input</v>
      </c>
      <c r="LI30" s="94" t="str">
        <f>IF($BC3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30,'1.17_Appendiks_OverblikOpbyg'!$B$4:$B$140,0)))</f>
        <v>Tilføj input</v>
      </c>
      <c r="LJ30" s="94" t="str">
        <f>IF($BC3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30,'1.17_Appendiks_OverblikOpbyg'!$B$4:$B$140,0)))</f>
        <v>Tilføj input</v>
      </c>
      <c r="LK30" s="94" t="str">
        <f>IF($BC3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30,'1.17_Appendiks_OverblikOpbyg'!$B$4:$B$140,0)))</f>
        <v>Tilføj input</v>
      </c>
      <c r="LL30" s="94" t="str">
        <f>IF($BC3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30,'1.17_Appendiks_OverblikOpbyg'!$B$4:$B$140,0)))</f>
        <v>Tilføj input</v>
      </c>
      <c r="LM30" s="94" t="str">
        <f>IF($BC3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30,'1.17_Appendiks_OverblikOpbyg'!$B$4:$B$140,0)))</f>
        <v>Tilføj input</v>
      </c>
      <c r="LN30" s="94" t="str">
        <f>IF($BC3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30,'1.17_Appendiks_OverblikOpbyg'!$B$4:$B$140,0)))</f>
        <v>Tilføj input</v>
      </c>
      <c r="LO30" s="176" t="str">
        <f>IF($BC3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30,'1.17_Appendiks_OverblikOpbyg'!$B$4:$B$140,0)))</f>
        <v>Tilføj input</v>
      </c>
      <c r="LP30" s="94" t="str">
        <f>IF($BC30='0.3_Appendiks_Sprog'!$B$116,'0.2_Appendiks_Konstanter'!$C$3,SUM(LI30:LN30))</f>
        <v>Tilføj input</v>
      </c>
      <c r="LQ30" s="94" t="str">
        <f>IF($BC3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30,'1.17_Appendiks_OverblikOpbyg'!$B$4:$B$140,0)))</f>
        <v>Tilføj input</v>
      </c>
      <c r="LR30" s="94" t="str">
        <f>IF($BC3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30,'1.17_Appendiks_OverblikOpbyg'!$B$4:$B$140,0)))</f>
        <v>Tilføj input</v>
      </c>
      <c r="LS30" s="94" t="str">
        <f>IF($BC3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30,'1.17_Appendiks_OverblikOpbyg'!$B$4:$B$140,0)))</f>
        <v>Tilføj input</v>
      </c>
      <c r="LT30" s="94" t="str">
        <f>IF($BC3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30,'1.17_Appendiks_OverblikOpbyg'!$B$4:$B$140,0)))</f>
        <v>Tilføj input</v>
      </c>
      <c r="LU30" s="94" t="str">
        <f>IF($BC3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30,'1.17_Appendiks_OverblikOpbyg'!$B$4:$B$140,0)))</f>
        <v>Tilføj input</v>
      </c>
      <c r="LV30" s="94" t="str">
        <f>IF($BC3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30,'1.17_Appendiks_OverblikOpbyg'!$B$4:$B$140,0)))</f>
        <v>Tilføj input</v>
      </c>
      <c r="LW30" s="176" t="str">
        <f>IF($BC3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30,'1.17_Appendiks_OverblikOpbyg'!$B$4:$B$140,0)))</f>
        <v>Tilføj input</v>
      </c>
      <c r="LX30" s="94" t="str">
        <f>IF($BC30='0.3_Appendiks_Sprog'!$B$116,'0.2_Appendiks_Konstanter'!$C$3,SUM(LQ30:LV30))</f>
        <v>Tilføj input</v>
      </c>
      <c r="LY30" s="94" t="str">
        <f>IF($BC3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30,'1.17_Appendiks_OverblikOpbyg'!$B$4:$B$140,0)))</f>
        <v>Tilføj input</v>
      </c>
      <c r="LZ30" s="94" t="str">
        <f>IF($BC3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30,'1.17_Appendiks_OverblikOpbyg'!$B$4:$B$140,0)))</f>
        <v>Tilføj input</v>
      </c>
      <c r="MA30" s="94" t="str">
        <f>IF($BC3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30,'1.17_Appendiks_OverblikOpbyg'!$B$4:$B$140,0)))</f>
        <v>Tilføj input</v>
      </c>
      <c r="MB30" s="94" t="str">
        <f>IF($BC3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30,'1.17_Appendiks_OverblikOpbyg'!$B$4:$B$140,0)))</f>
        <v>Tilføj input</v>
      </c>
      <c r="MC30" s="94" t="str">
        <f>IF($BC3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30,'1.17_Appendiks_OverblikOpbyg'!$B$4:$B$140,0)))</f>
        <v>Tilføj input</v>
      </c>
      <c r="MD30" s="94" t="str">
        <f>IF($BC3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30,'1.17_Appendiks_OverblikOpbyg'!$B$4:$B$140,0)))</f>
        <v>Tilføj input</v>
      </c>
      <c r="ME30" s="176" t="str">
        <f>IF($BC3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30,'1.17_Appendiks_OverblikOpbyg'!$B$4:$B$140,0)))</f>
        <v>Tilføj input</v>
      </c>
      <c r="MF30" s="94" t="str">
        <f>IF($BC30='0.3_Appendiks_Sprog'!$B$116,'0.2_Appendiks_Konstanter'!$C$3,SUM(LY30:MD30))</f>
        <v>Tilføj input</v>
      </c>
      <c r="MG30" s="94" t="str">
        <f>IF($BC3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30,'1.17_Appendiks_OverblikOpbyg'!$B$4:$B$140,0)))</f>
        <v>Tilføj input</v>
      </c>
      <c r="MH30" s="94" t="str">
        <f>IF($BC3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30,'1.17_Appendiks_OverblikOpbyg'!$B$4:$B$140,0)))</f>
        <v>Tilføj input</v>
      </c>
      <c r="MI30" s="94" t="str">
        <f>IF($BC3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30,'1.17_Appendiks_OverblikOpbyg'!$B$4:$B$140,0)))</f>
        <v>Tilføj input</v>
      </c>
      <c r="MJ30" s="94" t="str">
        <f>IF($BC3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30,'1.17_Appendiks_OverblikOpbyg'!$B$4:$B$140,0)))</f>
        <v>Tilføj input</v>
      </c>
      <c r="MK30" s="94" t="str">
        <f>IF($BC3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30,'1.17_Appendiks_OverblikOpbyg'!$B$4:$B$140,0)))</f>
        <v>Tilføj input</v>
      </c>
      <c r="ML30" s="94" t="str">
        <f>IF($BC3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30,'1.17_Appendiks_OverblikOpbyg'!$B$4:$B$140,0)))</f>
        <v>Tilføj input</v>
      </c>
      <c r="MM30" s="176" t="str">
        <f>IF($BC3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30,'1.17_Appendiks_OverblikOpbyg'!$B$4:$B$140,0)))</f>
        <v>Tilføj input</v>
      </c>
      <c r="MN30" s="94" t="str">
        <f>IF($BC30='0.3_Appendiks_Sprog'!$B$116,'0.2_Appendiks_Konstanter'!$C$3,SUM(MG30:ML30))</f>
        <v>Tilføj input</v>
      </c>
      <c r="MO30" s="94" t="str">
        <f>IF($BC3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30,'1.17_Appendiks_OverblikOpbyg'!$B$4:$B$140,0)))</f>
        <v>Tilføj input</v>
      </c>
      <c r="MP30" s="94" t="str">
        <f>IF($BC3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30,'1.17_Appendiks_OverblikOpbyg'!$B$4:$B$140,0)))</f>
        <v>Tilføj input</v>
      </c>
      <c r="MQ30" s="94" t="str">
        <f>IF($BC3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30,'1.17_Appendiks_OverblikOpbyg'!$B$4:$B$140,0)))</f>
        <v>Tilføj input</v>
      </c>
      <c r="MR30" s="94" t="str">
        <f>IF($BC3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30,'1.17_Appendiks_OverblikOpbyg'!$B$4:$B$140,0)))</f>
        <v>Tilføj input</v>
      </c>
      <c r="MS30" s="94" t="str">
        <f>IF($BC3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30,'1.17_Appendiks_OverblikOpbyg'!$B$4:$B$140,0)))</f>
        <v>Tilføj input</v>
      </c>
      <c r="MT30" s="94" t="str">
        <f>IF($BC3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30,'1.17_Appendiks_OverblikOpbyg'!$B$4:$B$140,0)))</f>
        <v>Tilføj input</v>
      </c>
      <c r="MU30" s="176" t="str">
        <f>IF($BC3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30,'1.17_Appendiks_OverblikOpbyg'!$B$4:$B$140,0)))</f>
        <v>Tilføj input</v>
      </c>
      <c r="MV30" s="94" t="str">
        <f>IF($BC30='0.3_Appendiks_Sprog'!$B$116,'0.2_Appendiks_Konstanter'!$C$3,SUM(MO30:MT30))</f>
        <v>Tilføj input</v>
      </c>
      <c r="MW30" s="94" t="str">
        <f>IF($BC3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30,'1.17_Appendiks_OverblikOpbyg'!$B$4:$B$140,0)))</f>
        <v>Tilføj input</v>
      </c>
      <c r="MX30" s="94" t="str">
        <f>IF($BC3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30,'1.17_Appendiks_OverblikOpbyg'!$B$4:$B$140,0)))</f>
        <v>Tilføj input</v>
      </c>
      <c r="MY30" s="94" t="str">
        <f>IF($BC3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30,'1.17_Appendiks_OverblikOpbyg'!$B$4:$B$140,0)))</f>
        <v>Tilføj input</v>
      </c>
      <c r="MZ30" s="94" t="str">
        <f>IF($BC3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30,'1.17_Appendiks_OverblikOpbyg'!$B$4:$B$140,0)))</f>
        <v>Tilføj input</v>
      </c>
      <c r="NA30" s="94" t="str">
        <f>IF($BC3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30,'1.17_Appendiks_OverblikOpbyg'!$B$4:$B$140,0)))</f>
        <v>Tilføj input</v>
      </c>
      <c r="NB30" s="94" t="str">
        <f>IF($BC3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30,'1.17_Appendiks_OverblikOpbyg'!$B$4:$B$140,0)))</f>
        <v>Tilføj input</v>
      </c>
      <c r="NC30" s="176" t="str">
        <f>IF($BC3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30,'1.17_Appendiks_OverblikOpbyg'!$B$4:$B$140,0)))</f>
        <v>Tilføj input</v>
      </c>
      <c r="ND30" s="94" t="str">
        <f>IF($BC30='0.3_Appendiks_Sprog'!$B$116,'0.2_Appendiks_Konstanter'!$C$3,SUM(MW30:NB30))</f>
        <v>Tilføj input</v>
      </c>
      <c r="NE30" s="94" t="str">
        <f>IF($BC3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30,'1.17_Appendiks_OverblikOpbyg'!$B$4:$B$140,0)))</f>
        <v>Tilføj input</v>
      </c>
      <c r="NF30" s="94" t="str">
        <f>IF($BC3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30,'1.17_Appendiks_OverblikOpbyg'!$B$4:$B$140,0)))</f>
        <v>Tilføj input</v>
      </c>
      <c r="NG30" s="94" t="str">
        <f>IF($BC3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30,'1.17_Appendiks_OverblikOpbyg'!$B$4:$B$140,0)))</f>
        <v>Tilføj input</v>
      </c>
      <c r="NH30" s="94" t="str">
        <f>IF($BC3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30,'1.17_Appendiks_OverblikOpbyg'!$B$4:$B$140,0)))</f>
        <v>Tilføj input</v>
      </c>
      <c r="NI30" s="94" t="str">
        <f>IF($BC3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30,'1.17_Appendiks_OverblikOpbyg'!$B$4:$B$140,0)))</f>
        <v>Tilføj input</v>
      </c>
      <c r="NJ30" s="94" t="str">
        <f>IF($BC3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30,'1.17_Appendiks_OverblikOpbyg'!$B$4:$B$140,0)))</f>
        <v>Tilføj input</v>
      </c>
      <c r="NK30" s="176" t="str">
        <f>IF($BC3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30,'1.17_Appendiks_OverblikOpbyg'!$B$4:$B$140,0)))</f>
        <v>Tilføj input</v>
      </c>
      <c r="NL30" s="94" t="str">
        <f>IF($BC30='0.3_Appendiks_Sprog'!$B$116,'0.2_Appendiks_Konstanter'!$C$3,SUM(NE30:NJ30))</f>
        <v>Tilføj input</v>
      </c>
      <c r="NM30" s="94" t="str">
        <f>IF($BC3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30,'1.17_Appendiks_OverblikOpbyg'!$B$4:$B$140,0)))</f>
        <v>Tilføj input</v>
      </c>
      <c r="NN30" s="94" t="str">
        <f>IF($BC3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30,'1.17_Appendiks_OverblikOpbyg'!$B$4:$B$140,0)))</f>
        <v>Tilføj input</v>
      </c>
      <c r="NO30" s="94" t="str">
        <f>IF($BC3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30,'1.17_Appendiks_OverblikOpbyg'!$B$4:$B$140,0)))</f>
        <v>Tilføj input</v>
      </c>
      <c r="NP30" s="94" t="str">
        <f>IF($BC3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30,'1.17_Appendiks_OverblikOpbyg'!$B$4:$B$140,0)))</f>
        <v>Tilføj input</v>
      </c>
      <c r="NQ30" s="94" t="str">
        <f>IF($BC3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30,'1.17_Appendiks_OverblikOpbyg'!$B$4:$B$140,0)))</f>
        <v>Tilføj input</v>
      </c>
      <c r="NR30" s="94" t="str">
        <f>IF($BC3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30,'1.17_Appendiks_OverblikOpbyg'!$B$4:$B$140,0)))</f>
        <v>Tilføj input</v>
      </c>
      <c r="NS30" s="176" t="str">
        <f>IF($BC3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30,'1.17_Appendiks_OverblikOpbyg'!$B$4:$B$140,0)))</f>
        <v>Tilføj input</v>
      </c>
      <c r="NT30" s="94" t="str">
        <f>IF($BC30='0.3_Appendiks_Sprog'!$B$116,'0.2_Appendiks_Konstanter'!$C$3,SUM(NM30:NR30))</f>
        <v>Tilføj input</v>
      </c>
      <c r="NU30" s="94" t="str">
        <f>IF($BC3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30,'1.17_Appendiks_OverblikOpbyg'!$B$4:$B$140,0)))</f>
        <v>Tilføj input</v>
      </c>
      <c r="NV30" s="94" t="str">
        <f>IF($BC3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30,'1.17_Appendiks_OverblikOpbyg'!$B$4:$B$140,0)))</f>
        <v>Tilføj input</v>
      </c>
      <c r="NW30" s="94" t="str">
        <f>IF($BC3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30,'1.17_Appendiks_OverblikOpbyg'!$B$4:$B$140,0)))</f>
        <v>Tilføj input</v>
      </c>
      <c r="NX30" s="94" t="str">
        <f>IF($BC3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30,'1.17_Appendiks_OverblikOpbyg'!$B$4:$B$140,0)))</f>
        <v>Tilføj input</v>
      </c>
      <c r="NY30" s="94" t="str">
        <f>IF($BC3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30,'1.17_Appendiks_OverblikOpbyg'!$B$4:$B$140,0)))</f>
        <v>Tilføj input</v>
      </c>
      <c r="NZ30" s="94" t="str">
        <f>IF($BC3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30,'1.17_Appendiks_OverblikOpbyg'!$B$4:$B$140,0)))</f>
        <v>Tilføj input</v>
      </c>
      <c r="OA30" s="176" t="str">
        <f>IF($BC3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30,'1.17_Appendiks_OverblikOpbyg'!$B$4:$B$140,0)))</f>
        <v>Tilføj input</v>
      </c>
      <c r="OB30" s="94" t="str">
        <f>IF($BC30='0.3_Appendiks_Sprog'!$B$116,'0.2_Appendiks_Konstanter'!$C$3,SUM(NU30:NZ30))</f>
        <v>Tilføj input</v>
      </c>
      <c r="OC30" s="94" t="str">
        <f>IF($BC3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30,'1.17_Appendiks_OverblikOpbyg'!$B$4:$B$140,0)))</f>
        <v>Tilføj input</v>
      </c>
      <c r="OD30" s="94" t="str">
        <f>IF($BC3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30,'1.17_Appendiks_OverblikOpbyg'!$B$4:$B$140,0)))</f>
        <v>Tilføj input</v>
      </c>
      <c r="OE30" s="94" t="str">
        <f>IF($BC3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30,'1.17_Appendiks_OverblikOpbyg'!$B$4:$B$140,0)))</f>
        <v>Tilføj input</v>
      </c>
      <c r="OF30" s="94" t="str">
        <f>IF($BC3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30,'1.17_Appendiks_OverblikOpbyg'!$B$4:$B$140,0)))</f>
        <v>Tilføj input</v>
      </c>
      <c r="OG30" s="94" t="str">
        <f>IF($BC3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30,'1.17_Appendiks_OverblikOpbyg'!$B$4:$B$140,0)))</f>
        <v>Tilføj input</v>
      </c>
      <c r="OH30" s="94" t="str">
        <f>IF($BC3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30,'1.17_Appendiks_OverblikOpbyg'!$B$4:$B$140,0)))</f>
        <v>Tilføj input</v>
      </c>
      <c r="OI30" s="176" t="str">
        <f>IF($BC3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30,'1.17_Appendiks_OverblikOpbyg'!$B$4:$B$140,0)))</f>
        <v>Tilføj input</v>
      </c>
      <c r="OJ30" s="94" t="str">
        <f>IF($BC30='0.3_Appendiks_Sprog'!$B$116,'0.2_Appendiks_Konstanter'!$C$3,SUM(OC30:OH30))</f>
        <v>Tilføj input</v>
      </c>
      <c r="OK30" s="94" t="str">
        <f>IF($BC3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30,'1.17_Appendiks_OverblikOpbyg'!$B$4:$B$140,0)))</f>
        <v>Tilføj input</v>
      </c>
      <c r="OL30" s="94" t="str">
        <f>IF($BC3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30,'1.17_Appendiks_OverblikOpbyg'!$B$4:$B$140,0)))</f>
        <v>Tilføj input</v>
      </c>
      <c r="OM30" s="94" t="str">
        <f>IF($BC3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30,'1.17_Appendiks_OverblikOpbyg'!$B$4:$B$140,0)))</f>
        <v>Tilføj input</v>
      </c>
      <c r="ON30" s="94" t="str">
        <f>IF($BC3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30,'1.17_Appendiks_OverblikOpbyg'!$B$4:$B$140,0)))</f>
        <v>Tilføj input</v>
      </c>
      <c r="OO30" s="94" t="str">
        <f>IF($BC3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30,'1.17_Appendiks_OverblikOpbyg'!$B$4:$B$140,0)))</f>
        <v>Tilføj input</v>
      </c>
      <c r="OP30" s="94" t="str">
        <f>IF($BC3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30,'1.17_Appendiks_OverblikOpbyg'!$B$4:$B$140,0)))</f>
        <v>Tilføj input</v>
      </c>
      <c r="OQ30" s="176" t="str">
        <f>IF($BC3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30,'1.17_Appendiks_OverblikOpbyg'!$B$4:$B$140,0)))</f>
        <v>Tilføj input</v>
      </c>
      <c r="OR30" s="94" t="str">
        <f>IF($BC30='0.3_Appendiks_Sprog'!$B$116,'0.2_Appendiks_Konstanter'!$C$3,SUM(OK30:OP30))</f>
        <v>Tilføj input</v>
      </c>
      <c r="OS30" s="94" t="str">
        <f>IF($BC3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30,'1.17_Appendiks_OverblikOpbyg'!$B$4:$B$140,0)))</f>
        <v>Tilføj input</v>
      </c>
      <c r="OT30" s="94" t="str">
        <f>IF($BC3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30,'1.17_Appendiks_OverblikOpbyg'!$B$4:$B$140,0)))</f>
        <v>Tilføj input</v>
      </c>
      <c r="OU30" s="94" t="str">
        <f>IF($BC3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30,'1.17_Appendiks_OverblikOpbyg'!$B$4:$B$140,0)))</f>
        <v>Tilføj input</v>
      </c>
      <c r="OV30" s="94" t="str">
        <f>IF($BC3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30,'1.17_Appendiks_OverblikOpbyg'!$B$4:$B$140,0)))</f>
        <v>Tilføj input</v>
      </c>
      <c r="OW30" s="94" t="str">
        <f>IF($BC3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30,'1.17_Appendiks_OverblikOpbyg'!$B$4:$B$140,0)))</f>
        <v>Tilføj input</v>
      </c>
      <c r="OX30" s="94" t="str">
        <f>IF($BC3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30,'1.17_Appendiks_OverblikOpbyg'!$B$4:$B$140,0)))</f>
        <v>Tilføj input</v>
      </c>
      <c r="OY30" s="176" t="str">
        <f>IF($BC3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30,'1.17_Appendiks_OverblikOpbyg'!$B$4:$B$140,0)))</f>
        <v>Tilføj input</v>
      </c>
      <c r="OZ30" s="94" t="str">
        <f>IF($BC30='0.3_Appendiks_Sprog'!$B$116,'0.2_Appendiks_Konstanter'!$C$3,SUM(OS30:OX30))</f>
        <v>Tilføj input</v>
      </c>
      <c r="PA30" s="94" t="str">
        <f>IF($BC3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30,'1.17_Appendiks_OverblikOpbyg'!$B$4:$B$140,0)))</f>
        <v>Tilføj input</v>
      </c>
      <c r="PB30" s="94" t="str">
        <f>IF($BC3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30,'1.17_Appendiks_OverblikOpbyg'!$B$4:$B$140,0)))</f>
        <v>Tilføj input</v>
      </c>
      <c r="PC30" s="94" t="str">
        <f>IF($BC3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30,'1.17_Appendiks_OverblikOpbyg'!$B$4:$B$140,0)))</f>
        <v>Tilføj input</v>
      </c>
      <c r="PD30" s="94" t="str">
        <f>IF($BC3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30,'1.17_Appendiks_OverblikOpbyg'!$B$4:$B$140,0)))</f>
        <v>Tilføj input</v>
      </c>
      <c r="PE30" s="94" t="str">
        <f>IF($BC3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30,'1.17_Appendiks_OverblikOpbyg'!$B$4:$B$140,0)))</f>
        <v>Tilføj input</v>
      </c>
      <c r="PF30" s="94" t="str">
        <f>IF($BC3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30,'1.17_Appendiks_OverblikOpbyg'!$B$4:$B$140,0)))</f>
        <v>Tilføj input</v>
      </c>
      <c r="PG30" s="176" t="str">
        <f>IF($BC3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30,'1.17_Appendiks_OverblikOpbyg'!$B$4:$B$140,0)))</f>
        <v>Tilføj input</v>
      </c>
      <c r="PH30" s="94" t="str">
        <f>IF($BC30='0.3_Appendiks_Sprog'!$B$116,'0.2_Appendiks_Konstanter'!$C$3,SUM(PA30:PF30))</f>
        <v>Tilføj input</v>
      </c>
      <c r="PI30" s="94" t="str">
        <f>IF($BC3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30,'1.17_Appendiks_OverblikOpbyg'!$B$4:$B$140,0)))</f>
        <v>Tilføj input</v>
      </c>
      <c r="PJ30" s="94" t="str">
        <f>IF($BC3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30,'1.17_Appendiks_OverblikOpbyg'!$B$4:$B$140,0)))</f>
        <v>Tilføj input</v>
      </c>
      <c r="PK30" s="94" t="str">
        <f>IF($BC3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30,'1.17_Appendiks_OverblikOpbyg'!$B$4:$B$140,0)))</f>
        <v>Tilføj input</v>
      </c>
      <c r="PL30" s="94" t="str">
        <f>IF($BC3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30,'1.17_Appendiks_OverblikOpbyg'!$B$4:$B$140,0)))</f>
        <v>Tilføj input</v>
      </c>
      <c r="PM30" s="94" t="str">
        <f>IF($BC3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30,'1.17_Appendiks_OverblikOpbyg'!$B$4:$B$140,0)))</f>
        <v>Tilføj input</v>
      </c>
      <c r="PN30" s="94" t="str">
        <f>IF($BC3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30,'1.17_Appendiks_OverblikOpbyg'!$B$4:$B$140,0)))</f>
        <v>Tilføj input</v>
      </c>
      <c r="PO30" s="176" t="str">
        <f>IF($BC3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30,'1.17_Appendiks_OverblikOpbyg'!$B$4:$B$140,0)))</f>
        <v>Tilføj input</v>
      </c>
      <c r="PP30" s="94" t="str">
        <f>IF($BC30='0.3_Appendiks_Sprog'!$B$116,'0.2_Appendiks_Konstanter'!$C$3,SUM(PI30:PN30))</f>
        <v>Tilføj input</v>
      </c>
      <c r="PQ30" s="94" t="str">
        <f>IF($BC3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30,'1.17_Appendiks_OverblikOpbyg'!$B$4:$B$140,0)))</f>
        <v>Tilføj input</v>
      </c>
      <c r="PR30" s="94" t="str">
        <f>IF($BC3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30,'1.17_Appendiks_OverblikOpbyg'!$B$4:$B$140,0)))</f>
        <v>Tilføj input</v>
      </c>
      <c r="PS30" s="94" t="str">
        <f>IF($BC3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30,'1.17_Appendiks_OverblikOpbyg'!$B$4:$B$140,0)))</f>
        <v>Tilføj input</v>
      </c>
      <c r="PT30" s="94" t="str">
        <f>IF($BC3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30,'1.17_Appendiks_OverblikOpbyg'!$B$4:$B$140,0)))</f>
        <v>Tilføj input</v>
      </c>
      <c r="PU30" s="94" t="str">
        <f>IF($BC3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30,'1.17_Appendiks_OverblikOpbyg'!$B$4:$B$140,0)))</f>
        <v>Tilføj input</v>
      </c>
      <c r="PV30" s="94" t="str">
        <f>IF($BC3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30,'1.17_Appendiks_OverblikOpbyg'!$B$4:$B$140,0)))</f>
        <v>Tilføj input</v>
      </c>
      <c r="PW30" s="176" t="str">
        <f>IF($BC3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30,'1.17_Appendiks_OverblikOpbyg'!$B$4:$B$140,0)))</f>
        <v>Tilføj input</v>
      </c>
      <c r="PX30" s="94" t="str">
        <f>IF($BC30='0.3_Appendiks_Sprog'!$B$116,'0.2_Appendiks_Konstanter'!$C$3,SUM(PQ30:PV30))</f>
        <v>Tilføj input</v>
      </c>
      <c r="PY30" s="94" t="str">
        <f>IF($BC3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30,'1.17_Appendiks_OverblikOpbyg'!$B$4:$B$140,0)))</f>
        <v>Tilføj input</v>
      </c>
      <c r="PZ30" s="94" t="str">
        <f>IF($BC3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30,'1.17_Appendiks_OverblikOpbyg'!$B$4:$B$140,0)))</f>
        <v>Tilføj input</v>
      </c>
      <c r="QA30" s="94" t="str">
        <f>IF($BC3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30,'1.17_Appendiks_OverblikOpbyg'!$B$4:$B$140,0)))</f>
        <v>Tilføj input</v>
      </c>
      <c r="QB30" s="94" t="str">
        <f>IF($BC3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30,'1.17_Appendiks_OverblikOpbyg'!$B$4:$B$140,0)))</f>
        <v>Tilføj input</v>
      </c>
      <c r="QC30" s="94" t="str">
        <f>IF($BC3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30,'1.17_Appendiks_OverblikOpbyg'!$B$4:$B$140,0)))</f>
        <v>Tilføj input</v>
      </c>
      <c r="QD30" s="94" t="str">
        <f>IF($BC3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30,'1.17_Appendiks_OverblikOpbyg'!$B$4:$B$140,0)))</f>
        <v>Tilføj input</v>
      </c>
      <c r="QE30" s="176" t="str">
        <f>IF($BC3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30,'1.17_Appendiks_OverblikOpbyg'!$B$4:$B$140,0)))</f>
        <v>Tilføj input</v>
      </c>
      <c r="QF30" s="94" t="str">
        <f>IF($BC30='0.3_Appendiks_Sprog'!$B$116,'0.2_Appendiks_Konstanter'!$C$3,SUM(PY30:QD30))</f>
        <v>Tilføj input</v>
      </c>
      <c r="QG30" s="94" t="str">
        <f>IF($BC3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30,'1.17_Appendiks_OverblikOpbyg'!$B$4:$B$140,0)))</f>
        <v>Tilføj input</v>
      </c>
      <c r="QH30" s="94" t="str">
        <f>IF($BC3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30,'1.17_Appendiks_OverblikOpbyg'!$B$4:$B$140,0)))</f>
        <v>Tilføj input</v>
      </c>
      <c r="QI30" s="94" t="str">
        <f>IF($BC3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30,'1.17_Appendiks_OverblikOpbyg'!$B$4:$B$140,0)))</f>
        <v>Tilføj input</v>
      </c>
      <c r="QJ30" s="94" t="str">
        <f>IF($BC3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30,'1.17_Appendiks_OverblikOpbyg'!$B$4:$B$140,0)))</f>
        <v>Tilføj input</v>
      </c>
      <c r="QK30" s="94" t="str">
        <f>IF($BC3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30,'1.17_Appendiks_OverblikOpbyg'!$B$4:$B$140,0)))</f>
        <v>Tilføj input</v>
      </c>
      <c r="QL30" s="94" t="str">
        <f>IF($BC3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30,'1.17_Appendiks_OverblikOpbyg'!$B$4:$B$140,0)))</f>
        <v>Tilføj input</v>
      </c>
      <c r="QM30" s="176" t="str">
        <f>IF($BC3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30,'1.17_Appendiks_OverblikOpbyg'!$B$4:$B$140,0)))</f>
        <v>Tilføj input</v>
      </c>
      <c r="QN30" s="94" t="str">
        <f>IF($BC30='0.3_Appendiks_Sprog'!$B$116,'0.2_Appendiks_Konstanter'!$C$3,SUM(QG30:QL30))</f>
        <v>Tilføj input</v>
      </c>
      <c r="QO30" s="94" t="str">
        <f>IF($BC3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30,'1.17_Appendiks_OverblikOpbyg'!$B$4:$B$140,0)))</f>
        <v>Tilføj input</v>
      </c>
      <c r="QP30" s="94" t="str">
        <f>IF($BC3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30,'1.17_Appendiks_OverblikOpbyg'!$B$4:$B$140,0)))</f>
        <v>Tilføj input</v>
      </c>
      <c r="QQ30" s="94" t="str">
        <f>IF($BC3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30,'1.17_Appendiks_OverblikOpbyg'!$B$4:$B$140,0)))</f>
        <v>Tilføj input</v>
      </c>
      <c r="QR30" s="94" t="str">
        <f>IF($BC3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30,'1.17_Appendiks_OverblikOpbyg'!$B$4:$B$140,0)))</f>
        <v>Tilføj input</v>
      </c>
      <c r="QS30" s="94" t="str">
        <f>IF($BC3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30,'1.17_Appendiks_OverblikOpbyg'!$B$4:$B$140,0)))</f>
        <v>Tilføj input</v>
      </c>
      <c r="QT30" s="94" t="str">
        <f>IF($BC3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30,'1.17_Appendiks_OverblikOpbyg'!$B$4:$B$140,0)))</f>
        <v>Tilføj input</v>
      </c>
      <c r="QU30" s="176" t="str">
        <f>IF($BC3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30,'1.17_Appendiks_OverblikOpbyg'!$B$4:$B$140,0)))</f>
        <v>Tilføj input</v>
      </c>
      <c r="QV30" s="94" t="str">
        <f>IF($BC30='0.3_Appendiks_Sprog'!$B$116,'0.2_Appendiks_Konstanter'!$C$3,SUM(QO30:QT30))</f>
        <v>Tilføj input</v>
      </c>
      <c r="QW30" s="94" t="str">
        <f>IF($BC3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30,'1.17_Appendiks_OverblikOpbyg'!$B$4:$B$140,0)))</f>
        <v>Tilføj input</v>
      </c>
      <c r="QX30" s="94" t="str">
        <f>IF($BC3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30,'1.17_Appendiks_OverblikOpbyg'!$B$4:$B$140,0)))</f>
        <v>Tilføj input</v>
      </c>
      <c r="QY30" s="94" t="str">
        <f>IF($BC3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30,'1.17_Appendiks_OverblikOpbyg'!$B$4:$B$140,0)))</f>
        <v>Tilføj input</v>
      </c>
      <c r="QZ30" s="94" t="str">
        <f>IF($BC3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30,'1.17_Appendiks_OverblikOpbyg'!$B$4:$B$140,0)))</f>
        <v>Tilføj input</v>
      </c>
      <c r="RA30" s="94" t="str">
        <f>IF($BC3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30,'1.17_Appendiks_OverblikOpbyg'!$B$4:$B$140,0)))</f>
        <v>Tilføj input</v>
      </c>
      <c r="RB30" s="94" t="str">
        <f>IF($BC3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30,'1.17_Appendiks_OverblikOpbyg'!$B$4:$B$140,0)))</f>
        <v>Tilføj input</v>
      </c>
      <c r="RC30" s="176" t="str">
        <f>IF($BC3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30,'1.17_Appendiks_OverblikOpbyg'!$B$4:$B$140,0)))</f>
        <v>Tilføj input</v>
      </c>
      <c r="RD30" s="94" t="str">
        <f>IF($BC30='0.3_Appendiks_Sprog'!$B$116,'0.2_Appendiks_Konstanter'!$C$3,SUM(QW30:RB30))</f>
        <v>Tilføj input</v>
      </c>
      <c r="RE30" s="94" t="str">
        <f>IF($BC3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30,'1.17_Appendiks_OverblikOpbyg'!$B$4:$B$140,0)))</f>
        <v>Tilføj input</v>
      </c>
      <c r="RF30" s="94" t="str">
        <f>IF($BC3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30,'1.17_Appendiks_OverblikOpbyg'!$B$4:$B$140,0)))</f>
        <v>Tilføj input</v>
      </c>
      <c r="RG30" s="94" t="str">
        <f>IF($BC3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30,'1.17_Appendiks_OverblikOpbyg'!$B$4:$B$140,0)))</f>
        <v>Tilføj input</v>
      </c>
      <c r="RH30" s="94" t="str">
        <f>IF($BC3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30,'1.17_Appendiks_OverblikOpbyg'!$B$4:$B$140,0)))</f>
        <v>Tilføj input</v>
      </c>
      <c r="RI30" s="94" t="str">
        <f>IF($BC3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30,'1.17_Appendiks_OverblikOpbyg'!$B$4:$B$140,0)))</f>
        <v>Tilføj input</v>
      </c>
      <c r="RJ30" s="94" t="str">
        <f>IF($BC3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30,'1.17_Appendiks_OverblikOpbyg'!$B$4:$B$140,0)))</f>
        <v>Tilføj input</v>
      </c>
      <c r="RK30" s="176" t="str">
        <f>IF($BC3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30,'1.17_Appendiks_OverblikOpbyg'!$B$4:$B$140,0)))</f>
        <v>Tilføj input</v>
      </c>
      <c r="RL30" s="94" t="str">
        <f>IF($BC30='0.3_Appendiks_Sprog'!$B$116,'0.2_Appendiks_Konstanter'!$C$3,SUM(RE30:RJ30))</f>
        <v>Tilføj input</v>
      </c>
      <c r="RM30" s="94" t="str">
        <f>IF($BC3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30,'1.17_Appendiks_OverblikOpbyg'!$B$4:$B$140,0)))</f>
        <v>Tilføj input</v>
      </c>
      <c r="RN30" s="94" t="str">
        <f>IF($BC3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30,'1.17_Appendiks_OverblikOpbyg'!$B$4:$B$140,0)))</f>
        <v>Tilføj input</v>
      </c>
      <c r="RO30" s="94" t="str">
        <f>IF($BC3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30,'1.17_Appendiks_OverblikOpbyg'!$B$4:$B$140,0)))</f>
        <v>Tilføj input</v>
      </c>
      <c r="RP30" s="94" t="str">
        <f>IF($BC3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30,'1.17_Appendiks_OverblikOpbyg'!$B$4:$B$140,0)))</f>
        <v>Tilføj input</v>
      </c>
      <c r="RQ30" s="94" t="str">
        <f>IF($BC3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30,'1.17_Appendiks_OverblikOpbyg'!$B$4:$B$140,0)))</f>
        <v>Tilføj input</v>
      </c>
      <c r="RR30" s="94" t="str">
        <f>IF($BC3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30,'1.17_Appendiks_OverblikOpbyg'!$B$4:$B$140,0)))</f>
        <v>Tilføj input</v>
      </c>
      <c r="RS30" s="176" t="str">
        <f>IF($BC3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30,'1.17_Appendiks_OverblikOpbyg'!$B$4:$B$140,0)))</f>
        <v>Tilføj input</v>
      </c>
      <c r="RT30" s="94" t="str">
        <f>IF($BC30='0.3_Appendiks_Sprog'!$B$116,'0.2_Appendiks_Konstanter'!$C$3,SUM(RM30:RR30))</f>
        <v>Tilføj input</v>
      </c>
      <c r="RU30" s="94" t="str">
        <f>IF($BC3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30,'1.17_Appendiks_OverblikOpbyg'!$B$4:$B$140,0)))</f>
        <v>Tilføj input</v>
      </c>
      <c r="RV30" s="94" t="str">
        <f>IF($BC3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30,'1.17_Appendiks_OverblikOpbyg'!$B$4:$B$140,0)))</f>
        <v>Tilføj input</v>
      </c>
      <c r="RW30" s="94" t="str">
        <f>IF($BC3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30,'1.17_Appendiks_OverblikOpbyg'!$B$4:$B$140,0)))</f>
        <v>Tilføj input</v>
      </c>
      <c r="RX30" s="94" t="str">
        <f>IF($BC3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30,'1.17_Appendiks_OverblikOpbyg'!$B$4:$B$140,0)))</f>
        <v>Tilføj input</v>
      </c>
      <c r="RY30" s="94" t="str">
        <f>IF($BC3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30,'1.17_Appendiks_OverblikOpbyg'!$B$4:$B$140,0)))</f>
        <v>Tilføj input</v>
      </c>
      <c r="RZ30" s="94" t="str">
        <f>IF($BC3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30,'1.17_Appendiks_OverblikOpbyg'!$B$4:$B$140,0)))</f>
        <v>Tilføj input</v>
      </c>
      <c r="SA30" s="176" t="str">
        <f>IF($BC3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30,'1.17_Appendiks_OverblikOpbyg'!$B$4:$B$140,0)))</f>
        <v>Tilføj input</v>
      </c>
      <c r="SB30" s="94" t="str">
        <f>IF($BC30='0.3_Appendiks_Sprog'!$B$116,'0.2_Appendiks_Konstanter'!$C$3,SUM(RU30:RZ30))</f>
        <v>Tilføj input</v>
      </c>
      <c r="SC30" s="94" t="str">
        <f>IF($BC3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30,'1.17_Appendiks_OverblikOpbyg'!$B$4:$B$140,0)))</f>
        <v>Tilføj input</v>
      </c>
      <c r="SD30" s="94" t="str">
        <f>IF($BC3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30,'1.17_Appendiks_OverblikOpbyg'!$B$4:$B$140,0)))</f>
        <v>Tilføj input</v>
      </c>
      <c r="SE30" s="94" t="str">
        <f>IF($BC3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30,'1.17_Appendiks_OverblikOpbyg'!$B$4:$B$140,0)))</f>
        <v>Tilføj input</v>
      </c>
      <c r="SF30" s="94" t="str">
        <f>IF($BC3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30,'1.17_Appendiks_OverblikOpbyg'!$B$4:$B$140,0)))</f>
        <v>Tilføj input</v>
      </c>
      <c r="SG30" s="94" t="str">
        <f>IF($BC3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30,'1.17_Appendiks_OverblikOpbyg'!$B$4:$B$140,0)))</f>
        <v>Tilføj input</v>
      </c>
      <c r="SH30" s="94" t="str">
        <f>IF($BC3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30,'1.17_Appendiks_OverblikOpbyg'!$B$4:$B$140,0)))</f>
        <v>Tilføj input</v>
      </c>
      <c r="SI30" s="176" t="str">
        <f>IF($BC3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30,'1.17_Appendiks_OverblikOpbyg'!$B$4:$B$140,0)))</f>
        <v>Tilføj input</v>
      </c>
      <c r="SJ30" s="94" t="str">
        <f>IF($BC30='0.3_Appendiks_Sprog'!$B$116,'0.2_Appendiks_Konstanter'!$C$3,SUM(SC30:SH30))</f>
        <v>Tilføj input</v>
      </c>
      <c r="SK30" s="860"/>
      <c r="SL30" s="850"/>
      <c r="SM30" s="97" t="str">
        <f>IF($BC30='0.3_Appendiks_Sprog'!$B$116,'0.2_Appendiks_Konstanter'!$C$3,IW30*$EY30)</f>
        <v>Tilføj input</v>
      </c>
      <c r="SN30" s="94" t="str">
        <f>IF($BC30='0.3_Appendiks_Sprog'!$B$116,'0.2_Appendiks_Konstanter'!$C$3,IX30*$EY30)</f>
        <v>Tilføj input</v>
      </c>
      <c r="SO30" s="94" t="str">
        <f>IF($BC30='0.3_Appendiks_Sprog'!$B$116,'0.2_Appendiks_Konstanter'!$C$3,IY30*$EY30)</f>
        <v>Tilføj input</v>
      </c>
      <c r="SP30" s="94" t="str">
        <f>IF($BC30='0.3_Appendiks_Sprog'!$B$116,'0.2_Appendiks_Konstanter'!$C$3,IZ30*$EY30)</f>
        <v>Tilføj input</v>
      </c>
      <c r="SQ30" s="94" t="str">
        <f>IF($BC30='0.3_Appendiks_Sprog'!$B$116,'0.2_Appendiks_Konstanter'!$C$3,JA30*$EY30)</f>
        <v>Tilføj input</v>
      </c>
      <c r="SR30" s="94" t="str">
        <f>IF($BC30='0.3_Appendiks_Sprog'!$B$116,'0.2_Appendiks_Konstanter'!$C$3,JB30*$EY30)</f>
        <v>Tilføj input</v>
      </c>
      <c r="SS30" s="176" t="str">
        <f>IF($BC30='0.3_Appendiks_Sprog'!$B$116,'0.2_Appendiks_Konstanter'!$C$3,JC30*$EY30)</f>
        <v>Tilføj input</v>
      </c>
      <c r="ST30" s="176" t="str">
        <f>IF($BC30='0.3_Appendiks_Sprog'!$B$116,'0.2_Appendiks_Konstanter'!$C$3,SUM(SM30:SR30))</f>
        <v>Tilføj input</v>
      </c>
      <c r="SU30" s="94" t="str">
        <f>IF($BC30='0.3_Appendiks_Sprog'!$B$116,'0.2_Appendiks_Konstanter'!$C$3,JE30*$EZ30)</f>
        <v>Tilføj input</v>
      </c>
      <c r="SV30" s="94" t="str">
        <f>IF($BC30='0.3_Appendiks_Sprog'!$B$116,'0.2_Appendiks_Konstanter'!$C$3,JF30*$EZ30)</f>
        <v>Tilføj input</v>
      </c>
      <c r="SW30" s="94" t="str">
        <f>IF($BC30='0.3_Appendiks_Sprog'!$B$116,'0.2_Appendiks_Konstanter'!$C$3,JG30*$EZ30)</f>
        <v>Tilføj input</v>
      </c>
      <c r="SX30" s="94" t="str">
        <f>IF($BC30='0.3_Appendiks_Sprog'!$B$116,'0.2_Appendiks_Konstanter'!$C$3,JH30*$EZ30)</f>
        <v>Tilføj input</v>
      </c>
      <c r="SY30" s="94" t="str">
        <f>IF($BC30='0.3_Appendiks_Sprog'!$B$116,'0.2_Appendiks_Konstanter'!$C$3,JI30*$EZ30)</f>
        <v>Tilføj input</v>
      </c>
      <c r="SZ30" s="94" t="str">
        <f>IF($BC30='0.3_Appendiks_Sprog'!$B$116,'0.2_Appendiks_Konstanter'!$C$3,JJ30*$EZ30)</f>
        <v>Tilføj input</v>
      </c>
      <c r="TA30" s="176" t="str">
        <f>IF($BC30='0.3_Appendiks_Sprog'!$B$116,'0.2_Appendiks_Konstanter'!$C$3,JK30*$EZ30)</f>
        <v>Tilføj input</v>
      </c>
      <c r="TB30" s="176" t="str">
        <f>IF($BC30='0.3_Appendiks_Sprog'!$B$116,'0.2_Appendiks_Konstanter'!$C$3,SUM(SU30:SZ30))</f>
        <v>Tilføj input</v>
      </c>
      <c r="TC30" s="94" t="str">
        <f>IF($BC30='0.3_Appendiks_Sprog'!$B$116,'0.2_Appendiks_Konstanter'!$C$3,JM30*$FA30)</f>
        <v>Tilføj input</v>
      </c>
      <c r="TD30" s="94" t="str">
        <f>IF($BC30='0.3_Appendiks_Sprog'!$B$116,'0.2_Appendiks_Konstanter'!$C$3,JN30*$FA30)</f>
        <v>Tilføj input</v>
      </c>
      <c r="TE30" s="94" t="str">
        <f>IF($BC30='0.3_Appendiks_Sprog'!$B$116,'0.2_Appendiks_Konstanter'!$C$3,JO30*$FA30)</f>
        <v>Tilføj input</v>
      </c>
      <c r="TF30" s="94" t="str">
        <f>IF($BC30='0.3_Appendiks_Sprog'!$B$116,'0.2_Appendiks_Konstanter'!$C$3,JP30*$FA30)</f>
        <v>Tilføj input</v>
      </c>
      <c r="TG30" s="94" t="str">
        <f>IF($BC30='0.3_Appendiks_Sprog'!$B$116,'0.2_Appendiks_Konstanter'!$C$3,JQ30*$FA30)</f>
        <v>Tilføj input</v>
      </c>
      <c r="TH30" s="94" t="str">
        <f>IF($BC30='0.3_Appendiks_Sprog'!$B$116,'0.2_Appendiks_Konstanter'!$C$3,JR30*$FA30)</f>
        <v>Tilføj input</v>
      </c>
      <c r="TI30" s="176" t="str">
        <f>IF($BC30='0.3_Appendiks_Sprog'!$B$116,'0.2_Appendiks_Konstanter'!$C$3,JS30*$FA30)</f>
        <v>Tilføj input</v>
      </c>
      <c r="TJ30" s="94" t="str">
        <f>IF($BC30='0.3_Appendiks_Sprog'!$B$116,'0.2_Appendiks_Konstanter'!$C$3,SUM(TC30:TH30))</f>
        <v>Tilføj input</v>
      </c>
      <c r="TK30" s="94" t="str">
        <f>IF($BC30='0.3_Appendiks_Sprog'!$B$116,'0.2_Appendiks_Konstanter'!$C$3,JU30*$FB30)</f>
        <v>Tilføj input</v>
      </c>
      <c r="TL30" s="94" t="str">
        <f>IF($BC30='0.3_Appendiks_Sprog'!$B$116,'0.2_Appendiks_Konstanter'!$C$3,JV30*$FB30)</f>
        <v>Tilføj input</v>
      </c>
      <c r="TM30" s="94" t="str">
        <f>IF($BC30='0.3_Appendiks_Sprog'!$B$116,'0.2_Appendiks_Konstanter'!$C$3,JW30*$FB30)</f>
        <v>Tilføj input</v>
      </c>
      <c r="TN30" s="94" t="str">
        <f>IF($BC30='0.3_Appendiks_Sprog'!$B$116,'0.2_Appendiks_Konstanter'!$C$3,JX30*$FB30)</f>
        <v>Tilføj input</v>
      </c>
      <c r="TO30" s="94" t="str">
        <f>IF($BC30='0.3_Appendiks_Sprog'!$B$116,'0.2_Appendiks_Konstanter'!$C$3,JY30*$FB30)</f>
        <v>Tilføj input</v>
      </c>
      <c r="TP30" s="94" t="str">
        <f>IF($BC30='0.3_Appendiks_Sprog'!$B$116,'0.2_Appendiks_Konstanter'!$C$3,JZ30*$FB30)</f>
        <v>Tilføj input</v>
      </c>
      <c r="TQ30" s="176" t="str">
        <f>IF($BC30='0.3_Appendiks_Sprog'!$B$116,'0.2_Appendiks_Konstanter'!$C$3,KA30*$FB30)</f>
        <v>Tilføj input</v>
      </c>
      <c r="TR30" s="94" t="str">
        <f>IF($BC30='0.3_Appendiks_Sprog'!$B$116,'0.2_Appendiks_Konstanter'!$C$3,SUM(TK30:TP30))</f>
        <v>Tilføj input</v>
      </c>
      <c r="TS30" s="94" t="str">
        <f>IF($BC30='0.3_Appendiks_Sprog'!$B$116,'0.2_Appendiks_Konstanter'!$C$3,KC30*$FC30)</f>
        <v>Tilføj input</v>
      </c>
      <c r="TT30" s="94" t="str">
        <f>IF($BC30='0.3_Appendiks_Sprog'!$B$116,'0.2_Appendiks_Konstanter'!$C$3,KD30*$FC30)</f>
        <v>Tilføj input</v>
      </c>
      <c r="TU30" s="94" t="str">
        <f>IF($BC30='0.3_Appendiks_Sprog'!$B$116,'0.2_Appendiks_Konstanter'!$C$3,KE30*$FC30)</f>
        <v>Tilføj input</v>
      </c>
      <c r="TV30" s="94" t="str">
        <f>IF($BC30='0.3_Appendiks_Sprog'!$B$116,'0.2_Appendiks_Konstanter'!$C$3,KF30*$FC30)</f>
        <v>Tilføj input</v>
      </c>
      <c r="TW30" s="94" t="str">
        <f>IF($BC30='0.3_Appendiks_Sprog'!$B$116,'0.2_Appendiks_Konstanter'!$C$3,KG30*$FC30)</f>
        <v>Tilføj input</v>
      </c>
      <c r="TX30" s="94" t="str">
        <f>IF($BC30='0.3_Appendiks_Sprog'!$B$116,'0.2_Appendiks_Konstanter'!$C$3,KH30*$FC30)</f>
        <v>Tilføj input</v>
      </c>
      <c r="TY30" s="176" t="str">
        <f>IF($BC30='0.3_Appendiks_Sprog'!$B$116,'0.2_Appendiks_Konstanter'!$C$3,KI30*$FC30)</f>
        <v>Tilføj input</v>
      </c>
      <c r="TZ30" s="94" t="str">
        <f>IF($BC30='0.3_Appendiks_Sprog'!$B$116,'0.2_Appendiks_Konstanter'!$C$3,SUM(TS30:TX30))</f>
        <v>Tilføj input</v>
      </c>
      <c r="UA30" s="94" t="str">
        <f>IF($BC30='0.3_Appendiks_Sprog'!$B$116,'0.2_Appendiks_Konstanter'!$C$3,KK30*$FD30)</f>
        <v>Tilføj input</v>
      </c>
      <c r="UB30" s="94" t="str">
        <f>IF($BC30='0.3_Appendiks_Sprog'!$B$116,'0.2_Appendiks_Konstanter'!$C$3,KL30*$FD30)</f>
        <v>Tilføj input</v>
      </c>
      <c r="UC30" s="94" t="str">
        <f>IF($BC30='0.3_Appendiks_Sprog'!$B$116,'0.2_Appendiks_Konstanter'!$C$3,KM30*$FD30)</f>
        <v>Tilføj input</v>
      </c>
      <c r="UD30" s="94" t="str">
        <f>IF($BC30='0.3_Appendiks_Sprog'!$B$116,'0.2_Appendiks_Konstanter'!$C$3,KN30*$FD30)</f>
        <v>Tilføj input</v>
      </c>
      <c r="UE30" s="94" t="str">
        <f>IF($BC30='0.3_Appendiks_Sprog'!$B$116,'0.2_Appendiks_Konstanter'!$C$3,KO30*$FD30)</f>
        <v>Tilføj input</v>
      </c>
      <c r="UF30" s="94" t="str">
        <f>IF($BC30='0.3_Appendiks_Sprog'!$B$116,'0.2_Appendiks_Konstanter'!$C$3,KP30*$FD30)</f>
        <v>Tilføj input</v>
      </c>
      <c r="UG30" s="176" t="str">
        <f>IF($BC30='0.3_Appendiks_Sprog'!$B$116,'0.2_Appendiks_Konstanter'!$C$3,KQ30*$FD30)</f>
        <v>Tilføj input</v>
      </c>
      <c r="UH30" s="94" t="str">
        <f>IF($BC30='0.3_Appendiks_Sprog'!$B$116,'0.2_Appendiks_Konstanter'!$C$3,SUM(UA30:UF30))</f>
        <v>Tilføj input</v>
      </c>
      <c r="UI30" s="94" t="str">
        <f>IF($BC30='0.3_Appendiks_Sprog'!$B$116,'0.2_Appendiks_Konstanter'!$C$3,KS30*$FE30)</f>
        <v>Tilføj input</v>
      </c>
      <c r="UJ30" s="94" t="str">
        <f>IF($BC30='0.3_Appendiks_Sprog'!$B$116,'0.2_Appendiks_Konstanter'!$C$3,KT30*$FE30)</f>
        <v>Tilføj input</v>
      </c>
      <c r="UK30" s="94" t="str">
        <f>IF($BC30='0.3_Appendiks_Sprog'!$B$116,'0.2_Appendiks_Konstanter'!$C$3,KU30*$FE30)</f>
        <v>Tilføj input</v>
      </c>
      <c r="UL30" s="94" t="str">
        <f>IF($BC30='0.3_Appendiks_Sprog'!$B$116,'0.2_Appendiks_Konstanter'!$C$3,KV30*$FE30)</f>
        <v>Tilføj input</v>
      </c>
      <c r="UM30" s="94" t="str">
        <f>IF($BC30='0.3_Appendiks_Sprog'!$B$116,'0.2_Appendiks_Konstanter'!$C$3,KW30*$FE30)</f>
        <v>Tilføj input</v>
      </c>
      <c r="UN30" s="94" t="str">
        <f>IF($BC30='0.3_Appendiks_Sprog'!$B$116,'0.2_Appendiks_Konstanter'!$C$3,KX30*$FE30)</f>
        <v>Tilføj input</v>
      </c>
      <c r="UO30" s="176" t="str">
        <f>IF($BC30='0.3_Appendiks_Sprog'!$B$116,'0.2_Appendiks_Konstanter'!$C$3,KY30*$FE30)</f>
        <v>Tilføj input</v>
      </c>
      <c r="UP30" s="94" t="str">
        <f>IF($BC30='0.3_Appendiks_Sprog'!$B$116,'0.2_Appendiks_Konstanter'!$C$3,SUM(UI30:UN30))</f>
        <v>Tilføj input</v>
      </c>
      <c r="UQ30" s="94" t="str">
        <f>IF($BC30='0.3_Appendiks_Sprog'!$B$116,'0.2_Appendiks_Konstanter'!$C$3,LA30*$FF30)</f>
        <v>Tilføj input</v>
      </c>
      <c r="UR30" s="94" t="str">
        <f>IF($BC30='0.3_Appendiks_Sprog'!$B$116,'0.2_Appendiks_Konstanter'!$C$3,LB30*$FF30)</f>
        <v>Tilføj input</v>
      </c>
      <c r="US30" s="94" t="str">
        <f>IF($BC30='0.3_Appendiks_Sprog'!$B$116,'0.2_Appendiks_Konstanter'!$C$3,LC30*$FF30)</f>
        <v>Tilføj input</v>
      </c>
      <c r="UT30" s="94" t="str">
        <f>IF($BC30='0.3_Appendiks_Sprog'!$B$116,'0.2_Appendiks_Konstanter'!$C$3,LD30*$FF30)</f>
        <v>Tilføj input</v>
      </c>
      <c r="UU30" s="94" t="str">
        <f>IF($BC30='0.3_Appendiks_Sprog'!$B$116,'0.2_Appendiks_Konstanter'!$C$3,LE30*$FF30)</f>
        <v>Tilføj input</v>
      </c>
      <c r="UV30" s="94" t="str">
        <f>IF($BC30='0.3_Appendiks_Sprog'!$B$116,'0.2_Appendiks_Konstanter'!$C$3,LF30*$FF30)</f>
        <v>Tilføj input</v>
      </c>
      <c r="UW30" s="176" t="str">
        <f>IF($BC30='0.3_Appendiks_Sprog'!$B$116,'0.2_Appendiks_Konstanter'!$C$3,LG30*$FF30)</f>
        <v>Tilføj input</v>
      </c>
      <c r="UX30" s="94" t="str">
        <f>IF($BC30='0.3_Appendiks_Sprog'!$B$116,'0.2_Appendiks_Konstanter'!$C$3,SUM(UQ30:UV30))</f>
        <v>Tilføj input</v>
      </c>
      <c r="UY30" s="94" t="str">
        <f>IF($BC30='0.3_Appendiks_Sprog'!$B$116,'0.2_Appendiks_Konstanter'!$C$3,LI30*$FG30)</f>
        <v>Tilføj input</v>
      </c>
      <c r="UZ30" s="94" t="str">
        <f>IF($BC30='0.3_Appendiks_Sprog'!$B$116,'0.2_Appendiks_Konstanter'!$C$3,LJ30*$FG30)</f>
        <v>Tilføj input</v>
      </c>
      <c r="VA30" s="94" t="str">
        <f>IF($BC30='0.3_Appendiks_Sprog'!$B$116,'0.2_Appendiks_Konstanter'!$C$3,LK30*$FG30)</f>
        <v>Tilføj input</v>
      </c>
      <c r="VB30" s="94" t="str">
        <f>IF($BC30='0.3_Appendiks_Sprog'!$B$116,'0.2_Appendiks_Konstanter'!$C$3,LL30*$FG30)</f>
        <v>Tilføj input</v>
      </c>
      <c r="VC30" s="94" t="str">
        <f>IF($BC30='0.3_Appendiks_Sprog'!$B$116,'0.2_Appendiks_Konstanter'!$C$3,LM30*$FG30)</f>
        <v>Tilføj input</v>
      </c>
      <c r="VD30" s="94" t="str">
        <f>IF($BC30='0.3_Appendiks_Sprog'!$B$116,'0.2_Appendiks_Konstanter'!$C$3,LN30*$FG30)</f>
        <v>Tilføj input</v>
      </c>
      <c r="VE30" s="176" t="str">
        <f>IF($BC30='0.3_Appendiks_Sprog'!$B$116,'0.2_Appendiks_Konstanter'!$C$3,LO30*$FG30)</f>
        <v>Tilføj input</v>
      </c>
      <c r="VF30" s="94" t="str">
        <f>IF($BC30='0.3_Appendiks_Sprog'!$B$116,'0.2_Appendiks_Konstanter'!$C$3,SUM(UY30:VD30))</f>
        <v>Tilføj input</v>
      </c>
      <c r="VG30" s="94" t="str">
        <f>IF($BC30='0.3_Appendiks_Sprog'!$B$116,'0.2_Appendiks_Konstanter'!$C$3,LQ30*$FH30)</f>
        <v>Tilføj input</v>
      </c>
      <c r="VH30" s="94" t="str">
        <f>IF($BC30='0.3_Appendiks_Sprog'!$B$116,'0.2_Appendiks_Konstanter'!$C$3,LR30*$FH30)</f>
        <v>Tilføj input</v>
      </c>
      <c r="VI30" s="94" t="str">
        <f>IF($BC30='0.3_Appendiks_Sprog'!$B$116,'0.2_Appendiks_Konstanter'!$C$3,LS30*$FH30)</f>
        <v>Tilføj input</v>
      </c>
      <c r="VJ30" s="94" t="str">
        <f>IF($BC30='0.3_Appendiks_Sprog'!$B$116,'0.2_Appendiks_Konstanter'!$C$3,LT30*$FH30)</f>
        <v>Tilføj input</v>
      </c>
      <c r="VK30" s="94" t="str">
        <f>IF($BC30='0.3_Appendiks_Sprog'!$B$116,'0.2_Appendiks_Konstanter'!$C$3,LU30*$FH30)</f>
        <v>Tilføj input</v>
      </c>
      <c r="VL30" s="94" t="str">
        <f>IF($BC30='0.3_Appendiks_Sprog'!$B$116,'0.2_Appendiks_Konstanter'!$C$3,LV30*$FH30)</f>
        <v>Tilføj input</v>
      </c>
      <c r="VM30" s="176" t="str">
        <f>IF($BC30='0.3_Appendiks_Sprog'!$B$116,'0.2_Appendiks_Konstanter'!$C$3,LW30*$FH30)</f>
        <v>Tilføj input</v>
      </c>
      <c r="VN30" s="94" t="str">
        <f>IF($BC30='0.3_Appendiks_Sprog'!$B$116,'0.2_Appendiks_Konstanter'!$C$3,SUM(VG30:VL30))</f>
        <v>Tilføj input</v>
      </c>
      <c r="VO30" s="94" t="str">
        <f>IF($BC30='0.3_Appendiks_Sprog'!$B$116,'0.2_Appendiks_Konstanter'!$C$3,LY30*$FI30)</f>
        <v>Tilføj input</v>
      </c>
      <c r="VP30" s="94" t="str">
        <f>IF($BC30='0.3_Appendiks_Sprog'!$B$116,'0.2_Appendiks_Konstanter'!$C$3,LZ30*$FI30)</f>
        <v>Tilføj input</v>
      </c>
      <c r="VQ30" s="94" t="str">
        <f>IF($BC30='0.3_Appendiks_Sprog'!$B$116,'0.2_Appendiks_Konstanter'!$C$3,MA30*$FI30)</f>
        <v>Tilføj input</v>
      </c>
      <c r="VR30" s="94" t="str">
        <f>IF($BC30='0.3_Appendiks_Sprog'!$B$116,'0.2_Appendiks_Konstanter'!$C$3,MB30*$FI30)</f>
        <v>Tilføj input</v>
      </c>
      <c r="VS30" s="94" t="str">
        <f>IF($BC30='0.3_Appendiks_Sprog'!$B$116,'0.2_Appendiks_Konstanter'!$C$3,MC30*$FI30)</f>
        <v>Tilføj input</v>
      </c>
      <c r="VT30" s="94" t="str">
        <f>IF($BC30='0.3_Appendiks_Sprog'!$B$116,'0.2_Appendiks_Konstanter'!$C$3,MD30*$FI30)</f>
        <v>Tilføj input</v>
      </c>
      <c r="VU30" s="176" t="str">
        <f>IF($BC30='0.3_Appendiks_Sprog'!$B$116,'0.2_Appendiks_Konstanter'!$C$3,ME30*$FI30)</f>
        <v>Tilføj input</v>
      </c>
      <c r="VV30" s="94" t="str">
        <f>IF($BC30='0.3_Appendiks_Sprog'!$B$116,'0.2_Appendiks_Konstanter'!$C$3,SUM(VO30:VT30))</f>
        <v>Tilføj input</v>
      </c>
      <c r="VW30" s="94" t="str">
        <f>IF($BC30='0.3_Appendiks_Sprog'!$B$116,'0.2_Appendiks_Konstanter'!$C$3,MG30*$FJ30)</f>
        <v>Tilføj input</v>
      </c>
      <c r="VX30" s="94" t="str">
        <f>IF($BC30='0.3_Appendiks_Sprog'!$B$116,'0.2_Appendiks_Konstanter'!$C$3,MH30*$FJ30)</f>
        <v>Tilføj input</v>
      </c>
      <c r="VY30" s="94" t="str">
        <f>IF($BC30='0.3_Appendiks_Sprog'!$B$116,'0.2_Appendiks_Konstanter'!$C$3,MI30*$FJ30)</f>
        <v>Tilføj input</v>
      </c>
      <c r="VZ30" s="94" t="str">
        <f>IF($BC30='0.3_Appendiks_Sprog'!$B$116,'0.2_Appendiks_Konstanter'!$C$3,MJ30*$FJ30)</f>
        <v>Tilføj input</v>
      </c>
      <c r="WA30" s="94" t="str">
        <f>IF($BC30='0.3_Appendiks_Sprog'!$B$116,'0.2_Appendiks_Konstanter'!$C$3,MK30*$FJ30)</f>
        <v>Tilføj input</v>
      </c>
      <c r="WB30" s="94" t="str">
        <f>IF($BC30='0.3_Appendiks_Sprog'!$B$116,'0.2_Appendiks_Konstanter'!$C$3,ML30*$FJ30)</f>
        <v>Tilføj input</v>
      </c>
      <c r="WC30" s="176" t="str">
        <f>IF($BC30='0.3_Appendiks_Sprog'!$B$116,'0.2_Appendiks_Konstanter'!$C$3,MM30*$FJ30)</f>
        <v>Tilføj input</v>
      </c>
      <c r="WD30" s="94" t="str">
        <f>IF($BC30='0.3_Appendiks_Sprog'!$B$116,'0.2_Appendiks_Konstanter'!$C$3,SUM(VW30:WB30))</f>
        <v>Tilføj input</v>
      </c>
      <c r="WE30" s="94" t="str">
        <f>IF($BC30='0.3_Appendiks_Sprog'!$B$116,'0.2_Appendiks_Konstanter'!$C$3,MO30*$FK30)</f>
        <v>Tilføj input</v>
      </c>
      <c r="WF30" s="94" t="str">
        <f>IF($BC30='0.3_Appendiks_Sprog'!$B$116,'0.2_Appendiks_Konstanter'!$C$3,MP30*$FK30)</f>
        <v>Tilføj input</v>
      </c>
      <c r="WG30" s="94" t="str">
        <f>IF($BC30='0.3_Appendiks_Sprog'!$B$116,'0.2_Appendiks_Konstanter'!$C$3,MQ30*$FK30)</f>
        <v>Tilføj input</v>
      </c>
      <c r="WH30" s="94" t="str">
        <f>IF($BC30='0.3_Appendiks_Sprog'!$B$116,'0.2_Appendiks_Konstanter'!$C$3,MR30*$FK30)</f>
        <v>Tilføj input</v>
      </c>
      <c r="WI30" s="94" t="str">
        <f>IF($BC30='0.3_Appendiks_Sprog'!$B$116,'0.2_Appendiks_Konstanter'!$C$3,MS30*$FK30)</f>
        <v>Tilføj input</v>
      </c>
      <c r="WJ30" s="94" t="str">
        <f>IF($BC30='0.3_Appendiks_Sprog'!$B$116,'0.2_Appendiks_Konstanter'!$C$3,MT30*$FK30)</f>
        <v>Tilføj input</v>
      </c>
      <c r="WK30" s="176" t="str">
        <f>IF($BC30='0.3_Appendiks_Sprog'!$B$116,'0.2_Appendiks_Konstanter'!$C$3,MU30*$FK30)</f>
        <v>Tilføj input</v>
      </c>
      <c r="WL30" s="94" t="str">
        <f>IF($BC30='0.3_Appendiks_Sprog'!$B$116,'0.2_Appendiks_Konstanter'!$C$3,SUM(WE30:WJ30))</f>
        <v>Tilføj input</v>
      </c>
      <c r="WM30" s="94" t="str">
        <f>IF($BC30='0.3_Appendiks_Sprog'!$B$116,'0.2_Appendiks_Konstanter'!$C$3,MW30*$FL30)</f>
        <v>Tilføj input</v>
      </c>
      <c r="WN30" s="94" t="str">
        <f>IF($BC30='0.3_Appendiks_Sprog'!$B$116,'0.2_Appendiks_Konstanter'!$C$3,MX30*$FL30)</f>
        <v>Tilføj input</v>
      </c>
      <c r="WO30" s="94" t="str">
        <f>IF($BC30='0.3_Appendiks_Sprog'!$B$116,'0.2_Appendiks_Konstanter'!$C$3,MY30*$FL30)</f>
        <v>Tilføj input</v>
      </c>
      <c r="WP30" s="94" t="str">
        <f>IF($BC30='0.3_Appendiks_Sprog'!$B$116,'0.2_Appendiks_Konstanter'!$C$3,MZ30*$FL30)</f>
        <v>Tilføj input</v>
      </c>
      <c r="WQ30" s="94" t="str">
        <f>IF($BC30='0.3_Appendiks_Sprog'!$B$116,'0.2_Appendiks_Konstanter'!$C$3,NA30*$FL30)</f>
        <v>Tilføj input</v>
      </c>
      <c r="WR30" s="94" t="str">
        <f>IF($BC30='0.3_Appendiks_Sprog'!$B$116,'0.2_Appendiks_Konstanter'!$C$3,NB30*$FL30)</f>
        <v>Tilføj input</v>
      </c>
      <c r="WS30" s="176" t="str">
        <f>IF($BC30='0.3_Appendiks_Sprog'!$B$116,'0.2_Appendiks_Konstanter'!$C$3,NC30*$FL30)</f>
        <v>Tilføj input</v>
      </c>
      <c r="WT30" s="94" t="str">
        <f>IF($BC30='0.3_Appendiks_Sprog'!$B$116,'0.2_Appendiks_Konstanter'!$C$3,SUM(WM30:WR30))</f>
        <v>Tilføj input</v>
      </c>
      <c r="WU30" s="94" t="str">
        <f>IF($BC30='0.3_Appendiks_Sprog'!$B$116,'0.2_Appendiks_Konstanter'!$C$3,NE30*$FM30)</f>
        <v>Tilføj input</v>
      </c>
      <c r="WV30" s="94" t="str">
        <f>IF($BC30='0.3_Appendiks_Sprog'!$B$116,'0.2_Appendiks_Konstanter'!$C$3,NF30*$FM30)</f>
        <v>Tilføj input</v>
      </c>
      <c r="WW30" s="94" t="str">
        <f>IF($BC30='0.3_Appendiks_Sprog'!$B$116,'0.2_Appendiks_Konstanter'!$C$3,NG30*$FM30)</f>
        <v>Tilføj input</v>
      </c>
      <c r="WX30" s="94" t="str">
        <f>IF($BC30='0.3_Appendiks_Sprog'!$B$116,'0.2_Appendiks_Konstanter'!$C$3,NH30*$FM30)</f>
        <v>Tilføj input</v>
      </c>
      <c r="WY30" s="94" t="str">
        <f>IF($BC30='0.3_Appendiks_Sprog'!$B$116,'0.2_Appendiks_Konstanter'!$C$3,NI30*$FM30)</f>
        <v>Tilføj input</v>
      </c>
      <c r="WZ30" s="94" t="str">
        <f>IF($BC30='0.3_Appendiks_Sprog'!$B$116,'0.2_Appendiks_Konstanter'!$C$3,NJ30*$FM30)</f>
        <v>Tilføj input</v>
      </c>
      <c r="XA30" s="176" t="str">
        <f>IF($BC30='0.3_Appendiks_Sprog'!$B$116,'0.2_Appendiks_Konstanter'!$C$3,NK30*$FM30)</f>
        <v>Tilføj input</v>
      </c>
      <c r="XB30" s="94" t="str">
        <f>IF($BC30='0.3_Appendiks_Sprog'!$B$116,'0.2_Appendiks_Konstanter'!$C$3,SUM(WU30:WZ30))</f>
        <v>Tilføj input</v>
      </c>
      <c r="XC30" s="94" t="str">
        <f>IF($BC30='0.3_Appendiks_Sprog'!$B$116,'0.2_Appendiks_Konstanter'!$C$3,NM30*$FN30)</f>
        <v>Tilføj input</v>
      </c>
      <c r="XD30" s="94" t="str">
        <f>IF($BC30='0.3_Appendiks_Sprog'!$B$116,'0.2_Appendiks_Konstanter'!$C$3,NN30*$FN30)</f>
        <v>Tilføj input</v>
      </c>
      <c r="XE30" s="94" t="str">
        <f>IF($BC30='0.3_Appendiks_Sprog'!$B$116,'0.2_Appendiks_Konstanter'!$C$3,NO30*$FN30)</f>
        <v>Tilføj input</v>
      </c>
      <c r="XF30" s="94" t="str">
        <f>IF($BC30='0.3_Appendiks_Sprog'!$B$116,'0.2_Appendiks_Konstanter'!$C$3,NP30*$FN30)</f>
        <v>Tilføj input</v>
      </c>
      <c r="XG30" s="94" t="str">
        <f>IF($BC30='0.3_Appendiks_Sprog'!$B$116,'0.2_Appendiks_Konstanter'!$C$3,NQ30*$FN30)</f>
        <v>Tilføj input</v>
      </c>
      <c r="XH30" s="94" t="str">
        <f>IF($BC30='0.3_Appendiks_Sprog'!$B$116,'0.2_Appendiks_Konstanter'!$C$3,NR30*$FN30)</f>
        <v>Tilføj input</v>
      </c>
      <c r="XI30" s="176" t="str">
        <f>IF($BC30='0.3_Appendiks_Sprog'!$B$116,'0.2_Appendiks_Konstanter'!$C$3,NS30*$FN30)</f>
        <v>Tilføj input</v>
      </c>
      <c r="XJ30" s="94" t="str">
        <f>IF($BC30='0.3_Appendiks_Sprog'!$B$116,'0.2_Appendiks_Konstanter'!$C$3,SUM(XC30:XH30))</f>
        <v>Tilføj input</v>
      </c>
      <c r="XK30" s="94" t="str">
        <f>IF($BC30='0.3_Appendiks_Sprog'!$B$116,'0.2_Appendiks_Konstanter'!$C$3,NU30*$FO30)</f>
        <v>Tilføj input</v>
      </c>
      <c r="XL30" s="94" t="str">
        <f>IF($BC30='0.3_Appendiks_Sprog'!$B$116,'0.2_Appendiks_Konstanter'!$C$3,NV30*$FO30)</f>
        <v>Tilføj input</v>
      </c>
      <c r="XM30" s="94" t="str">
        <f>IF($BC30='0.3_Appendiks_Sprog'!$B$116,'0.2_Appendiks_Konstanter'!$C$3,NW30*$FO30)</f>
        <v>Tilføj input</v>
      </c>
      <c r="XN30" s="94" t="str">
        <f>IF($BC30='0.3_Appendiks_Sprog'!$B$116,'0.2_Appendiks_Konstanter'!$C$3,NX30*$FO30)</f>
        <v>Tilføj input</v>
      </c>
      <c r="XO30" s="94" t="str">
        <f>IF($BC30='0.3_Appendiks_Sprog'!$B$116,'0.2_Appendiks_Konstanter'!$C$3,NY30*$FO30)</f>
        <v>Tilføj input</v>
      </c>
      <c r="XP30" s="94" t="str">
        <f>IF($BC30='0.3_Appendiks_Sprog'!$B$116,'0.2_Appendiks_Konstanter'!$C$3,NZ30*$FO30)</f>
        <v>Tilføj input</v>
      </c>
      <c r="XQ30" s="176" t="str">
        <f>IF($BC30='0.3_Appendiks_Sprog'!$B$116,'0.2_Appendiks_Konstanter'!$C$3,OA30*$FO30)</f>
        <v>Tilføj input</v>
      </c>
      <c r="XR30" s="94" t="str">
        <f>IF($BC30='0.3_Appendiks_Sprog'!$B$116,'0.2_Appendiks_Konstanter'!$C$3,SUM(XK30:XP30))</f>
        <v>Tilføj input</v>
      </c>
      <c r="XS30" s="94" t="str">
        <f>IF($BC30='0.3_Appendiks_Sprog'!$B$116,'0.2_Appendiks_Konstanter'!$C$3,OC30*$FP30)</f>
        <v>Tilføj input</v>
      </c>
      <c r="XT30" s="94" t="str">
        <f>IF($BC30='0.3_Appendiks_Sprog'!$B$116,'0.2_Appendiks_Konstanter'!$C$3,OD30*$FP30)</f>
        <v>Tilføj input</v>
      </c>
      <c r="XU30" s="94" t="str">
        <f>IF($BC30='0.3_Appendiks_Sprog'!$B$116,'0.2_Appendiks_Konstanter'!$C$3,OE30*$FP30)</f>
        <v>Tilføj input</v>
      </c>
      <c r="XV30" s="94" t="str">
        <f>IF($BC30='0.3_Appendiks_Sprog'!$B$116,'0.2_Appendiks_Konstanter'!$C$3,OF30*$FP30)</f>
        <v>Tilføj input</v>
      </c>
      <c r="XW30" s="94" t="str">
        <f>IF($BC30='0.3_Appendiks_Sprog'!$B$116,'0.2_Appendiks_Konstanter'!$C$3,OG30*$FP30)</f>
        <v>Tilføj input</v>
      </c>
      <c r="XX30" s="94" t="str">
        <f>IF($BC30='0.3_Appendiks_Sprog'!$B$116,'0.2_Appendiks_Konstanter'!$C$3,OH30*$FP30)</f>
        <v>Tilføj input</v>
      </c>
      <c r="XY30" s="176" t="str">
        <f>IF($BC30='0.3_Appendiks_Sprog'!$B$116,'0.2_Appendiks_Konstanter'!$C$3,OI30*$FP30)</f>
        <v>Tilføj input</v>
      </c>
      <c r="XZ30" s="94" t="str">
        <f>IF($BC30='0.3_Appendiks_Sprog'!$B$116,'0.2_Appendiks_Konstanter'!$C$3,SUM(XS30:XX30))</f>
        <v>Tilføj input</v>
      </c>
      <c r="YA30" s="94" t="str">
        <f>IF($BC30='0.3_Appendiks_Sprog'!$B$116,'0.2_Appendiks_Konstanter'!$C$3,OK30*$FQ30)</f>
        <v>Tilføj input</v>
      </c>
      <c r="YB30" s="94" t="str">
        <f>IF($BC30='0.3_Appendiks_Sprog'!$B$116,'0.2_Appendiks_Konstanter'!$C$3,OL30*$FQ30)</f>
        <v>Tilføj input</v>
      </c>
      <c r="YC30" s="94" t="str">
        <f>IF($BC30='0.3_Appendiks_Sprog'!$B$116,'0.2_Appendiks_Konstanter'!$C$3,OM30*$FQ30)</f>
        <v>Tilføj input</v>
      </c>
      <c r="YD30" s="94" t="str">
        <f>IF($BC30='0.3_Appendiks_Sprog'!$B$116,'0.2_Appendiks_Konstanter'!$C$3,ON30*$FQ30)</f>
        <v>Tilføj input</v>
      </c>
      <c r="YE30" s="94" t="str">
        <f>IF($BC30='0.3_Appendiks_Sprog'!$B$116,'0.2_Appendiks_Konstanter'!$C$3,OO30*$FQ30)</f>
        <v>Tilføj input</v>
      </c>
      <c r="YF30" s="94" t="str">
        <f>IF($BC30='0.3_Appendiks_Sprog'!$B$116,'0.2_Appendiks_Konstanter'!$C$3,OP30*$FQ30)</f>
        <v>Tilføj input</v>
      </c>
      <c r="YG30" s="176" t="str">
        <f>IF($BC30='0.3_Appendiks_Sprog'!$B$116,'0.2_Appendiks_Konstanter'!$C$3,OQ30*$FQ30)</f>
        <v>Tilføj input</v>
      </c>
      <c r="YH30" s="94" t="str">
        <f>IF($BC30='0.3_Appendiks_Sprog'!$B$116,'0.2_Appendiks_Konstanter'!$C$3,SUM(YA30:YF30))</f>
        <v>Tilføj input</v>
      </c>
      <c r="YI30" s="94" t="str">
        <f>IF($BC30='0.3_Appendiks_Sprog'!$B$116,'0.2_Appendiks_Konstanter'!$C$3,OS30*$FR30)</f>
        <v>Tilføj input</v>
      </c>
      <c r="YJ30" s="94" t="str">
        <f>IF($BC30='0.3_Appendiks_Sprog'!$B$116,'0.2_Appendiks_Konstanter'!$C$3,OT30*$FR30)</f>
        <v>Tilføj input</v>
      </c>
      <c r="YK30" s="94" t="str">
        <f>IF($BC30='0.3_Appendiks_Sprog'!$B$116,'0.2_Appendiks_Konstanter'!$C$3,OU30*$FR30)</f>
        <v>Tilføj input</v>
      </c>
      <c r="YL30" s="94" t="str">
        <f>IF($BC30='0.3_Appendiks_Sprog'!$B$116,'0.2_Appendiks_Konstanter'!$C$3,OV30*$FR30)</f>
        <v>Tilføj input</v>
      </c>
      <c r="YM30" s="94" t="str">
        <f>IF($BC30='0.3_Appendiks_Sprog'!$B$116,'0.2_Appendiks_Konstanter'!$C$3,OW30*$FR30)</f>
        <v>Tilføj input</v>
      </c>
      <c r="YN30" s="94" t="str">
        <f>IF($BC30='0.3_Appendiks_Sprog'!$B$116,'0.2_Appendiks_Konstanter'!$C$3,OX30*$FR30)</f>
        <v>Tilføj input</v>
      </c>
      <c r="YO30" s="176" t="str">
        <f>IF($BC30='0.3_Appendiks_Sprog'!$B$116,'0.2_Appendiks_Konstanter'!$C$3,OY30*$FR30)</f>
        <v>Tilføj input</v>
      </c>
      <c r="YP30" s="94" t="str">
        <f>IF($BC30='0.3_Appendiks_Sprog'!$B$116,'0.2_Appendiks_Konstanter'!$C$3,SUM(YI30:YN30))</f>
        <v>Tilføj input</v>
      </c>
      <c r="YQ30" s="94" t="str">
        <f>IF($BC30='0.3_Appendiks_Sprog'!$B$116,'0.2_Appendiks_Konstanter'!$C$3,PA30*$FS30)</f>
        <v>Tilføj input</v>
      </c>
      <c r="YR30" s="94" t="str">
        <f>IF($BC30='0.3_Appendiks_Sprog'!$B$116,'0.2_Appendiks_Konstanter'!$C$3,PB30*$FS30)</f>
        <v>Tilføj input</v>
      </c>
      <c r="YS30" s="94" t="str">
        <f>IF($BC30='0.3_Appendiks_Sprog'!$B$116,'0.2_Appendiks_Konstanter'!$C$3,PC30*$FS30)</f>
        <v>Tilføj input</v>
      </c>
      <c r="YT30" s="94" t="str">
        <f>IF($BC30='0.3_Appendiks_Sprog'!$B$116,'0.2_Appendiks_Konstanter'!$C$3,PD30*$FS30)</f>
        <v>Tilføj input</v>
      </c>
      <c r="YU30" s="94" t="str">
        <f>IF($BC30='0.3_Appendiks_Sprog'!$B$116,'0.2_Appendiks_Konstanter'!$C$3,PE30*$FS30)</f>
        <v>Tilføj input</v>
      </c>
      <c r="YV30" s="94" t="str">
        <f>IF($BC30='0.3_Appendiks_Sprog'!$B$116,'0.2_Appendiks_Konstanter'!$C$3,PF30*$FS30)</f>
        <v>Tilføj input</v>
      </c>
      <c r="YW30" s="176" t="str">
        <f>IF($BC30='0.3_Appendiks_Sprog'!$B$116,'0.2_Appendiks_Konstanter'!$C$3,PG30*$FS30)</f>
        <v>Tilføj input</v>
      </c>
      <c r="YX30" s="94" t="str">
        <f>IF($BC30='0.3_Appendiks_Sprog'!$B$116,'0.2_Appendiks_Konstanter'!$C$3,SUM(YQ30:YV30))</f>
        <v>Tilføj input</v>
      </c>
      <c r="YY30" s="94" t="str">
        <f>IF($BC30='0.3_Appendiks_Sprog'!$B$116,'0.2_Appendiks_Konstanter'!$C$3,PI30*$FT30)</f>
        <v>Tilføj input</v>
      </c>
      <c r="YZ30" s="94" t="str">
        <f>IF($BC30='0.3_Appendiks_Sprog'!$B$116,'0.2_Appendiks_Konstanter'!$C$3,PJ30*$FT30)</f>
        <v>Tilføj input</v>
      </c>
      <c r="ZA30" s="94" t="str">
        <f>IF($BC30='0.3_Appendiks_Sprog'!$B$116,'0.2_Appendiks_Konstanter'!$C$3,PK30*$FT30)</f>
        <v>Tilføj input</v>
      </c>
      <c r="ZB30" s="94" t="str">
        <f>IF($BC30='0.3_Appendiks_Sprog'!$B$116,'0.2_Appendiks_Konstanter'!$C$3,PL30*$FT30)</f>
        <v>Tilføj input</v>
      </c>
      <c r="ZC30" s="94" t="str">
        <f>IF($BC30='0.3_Appendiks_Sprog'!$B$116,'0.2_Appendiks_Konstanter'!$C$3,PM30*$FT30)</f>
        <v>Tilføj input</v>
      </c>
      <c r="ZD30" s="94" t="str">
        <f>IF($BC30='0.3_Appendiks_Sprog'!$B$116,'0.2_Appendiks_Konstanter'!$C$3,PN30*$FT30)</f>
        <v>Tilføj input</v>
      </c>
      <c r="ZE30" s="176" t="str">
        <f>IF($BC30='0.3_Appendiks_Sprog'!$B$116,'0.2_Appendiks_Konstanter'!$C$3,PO30*$FT30)</f>
        <v>Tilføj input</v>
      </c>
      <c r="ZF30" s="94" t="str">
        <f>IF($BC30='0.3_Appendiks_Sprog'!$B$116,'0.2_Appendiks_Konstanter'!$C$3,SUM(YY30:ZD30))</f>
        <v>Tilføj input</v>
      </c>
      <c r="ZG30" s="94" t="str">
        <f>IF($BC30='0.3_Appendiks_Sprog'!$B$116,'0.2_Appendiks_Konstanter'!$C$3,PQ30*$FU30)</f>
        <v>Tilføj input</v>
      </c>
      <c r="ZH30" s="94" t="str">
        <f>IF($BC30='0.3_Appendiks_Sprog'!$B$116,'0.2_Appendiks_Konstanter'!$C$3,PR30*$FU30)</f>
        <v>Tilføj input</v>
      </c>
      <c r="ZI30" s="94" t="str">
        <f>IF($BC30='0.3_Appendiks_Sprog'!$B$116,'0.2_Appendiks_Konstanter'!$C$3,PS30*$FU30)</f>
        <v>Tilføj input</v>
      </c>
      <c r="ZJ30" s="94" t="str">
        <f>IF($BC30='0.3_Appendiks_Sprog'!$B$116,'0.2_Appendiks_Konstanter'!$C$3,PT30*$FU30)</f>
        <v>Tilføj input</v>
      </c>
      <c r="ZK30" s="94" t="str">
        <f>IF($BC30='0.3_Appendiks_Sprog'!$B$116,'0.2_Appendiks_Konstanter'!$C$3,PU30*$FU30)</f>
        <v>Tilføj input</v>
      </c>
      <c r="ZL30" s="94" t="str">
        <f>IF($BC30='0.3_Appendiks_Sprog'!$B$116,'0.2_Appendiks_Konstanter'!$C$3,PV30*$FU30)</f>
        <v>Tilføj input</v>
      </c>
      <c r="ZM30" s="176" t="str">
        <f>IF($BC30='0.3_Appendiks_Sprog'!$B$116,'0.2_Appendiks_Konstanter'!$C$3,PW30*$FU30)</f>
        <v>Tilføj input</v>
      </c>
      <c r="ZN30" s="94" t="str">
        <f>IF($BC30='0.3_Appendiks_Sprog'!$B$116,'0.2_Appendiks_Konstanter'!$C$3,SUM(ZG30:ZL30))</f>
        <v>Tilføj input</v>
      </c>
      <c r="ZO30" s="94" t="str">
        <f>IF($BC30='0.3_Appendiks_Sprog'!$B$116,'0.2_Appendiks_Konstanter'!$C$3,PY30*$FV30)</f>
        <v>Tilføj input</v>
      </c>
      <c r="ZP30" s="94" t="str">
        <f>IF($BC30='0.3_Appendiks_Sprog'!$B$116,'0.2_Appendiks_Konstanter'!$C$3,PZ30*$FV30)</f>
        <v>Tilføj input</v>
      </c>
      <c r="ZQ30" s="94" t="str">
        <f>IF($BC30='0.3_Appendiks_Sprog'!$B$116,'0.2_Appendiks_Konstanter'!$C$3,QA30*$FV30)</f>
        <v>Tilføj input</v>
      </c>
      <c r="ZR30" s="94" t="str">
        <f>IF($BC30='0.3_Appendiks_Sprog'!$B$116,'0.2_Appendiks_Konstanter'!$C$3,QB30*$FV30)</f>
        <v>Tilføj input</v>
      </c>
      <c r="ZS30" s="94" t="str">
        <f>IF($BC30='0.3_Appendiks_Sprog'!$B$116,'0.2_Appendiks_Konstanter'!$C$3,QC30*$FV30)</f>
        <v>Tilføj input</v>
      </c>
      <c r="ZT30" s="94" t="str">
        <f>IF($BC30='0.3_Appendiks_Sprog'!$B$116,'0.2_Appendiks_Konstanter'!$C$3,QD30*$FV30)</f>
        <v>Tilføj input</v>
      </c>
      <c r="ZU30" s="176" t="str">
        <f>IF($BC30='0.3_Appendiks_Sprog'!$B$116,'0.2_Appendiks_Konstanter'!$C$3,QE30*$FV30)</f>
        <v>Tilføj input</v>
      </c>
      <c r="ZV30" s="94" t="str">
        <f>IF($BC30='0.3_Appendiks_Sprog'!$B$116,'0.2_Appendiks_Konstanter'!$C$3,SUM(ZO30:ZT30))</f>
        <v>Tilføj input</v>
      </c>
      <c r="ZW30" s="94" t="str">
        <f>IF($BC30='0.3_Appendiks_Sprog'!$B$116,'0.2_Appendiks_Konstanter'!$C$3,QG30*$FW30)</f>
        <v>Tilføj input</v>
      </c>
      <c r="ZX30" s="94" t="str">
        <f>IF($BC30='0.3_Appendiks_Sprog'!$B$116,'0.2_Appendiks_Konstanter'!$C$3,QH30*$FW30)</f>
        <v>Tilføj input</v>
      </c>
      <c r="ZY30" s="94" t="str">
        <f>IF($BC30='0.3_Appendiks_Sprog'!$B$116,'0.2_Appendiks_Konstanter'!$C$3,QI30*$FW30)</f>
        <v>Tilføj input</v>
      </c>
      <c r="ZZ30" s="94" t="str">
        <f>IF($BC30='0.3_Appendiks_Sprog'!$B$116,'0.2_Appendiks_Konstanter'!$C$3,QJ30*$FW30)</f>
        <v>Tilføj input</v>
      </c>
      <c r="AAA30" s="94" t="str">
        <f>IF($BC30='0.3_Appendiks_Sprog'!$B$116,'0.2_Appendiks_Konstanter'!$C$3,QK30*$FW30)</f>
        <v>Tilføj input</v>
      </c>
      <c r="AAB30" s="94" t="str">
        <f>IF($BC30='0.3_Appendiks_Sprog'!$B$116,'0.2_Appendiks_Konstanter'!$C$3,QL30*$FW30)</f>
        <v>Tilføj input</v>
      </c>
      <c r="AAC30" s="176" t="str">
        <f>IF($BC30='0.3_Appendiks_Sprog'!$B$116,'0.2_Appendiks_Konstanter'!$C$3,QM30*$FW30)</f>
        <v>Tilføj input</v>
      </c>
      <c r="AAD30" s="94" t="str">
        <f>IF($BC30='0.3_Appendiks_Sprog'!$B$116,'0.2_Appendiks_Konstanter'!$C$3,SUM(ZW30:AAB30))</f>
        <v>Tilføj input</v>
      </c>
      <c r="AAE30" s="94" t="str">
        <f>IF($BC30='0.3_Appendiks_Sprog'!$B$116,'0.2_Appendiks_Konstanter'!$C$3,QO30*$FX30)</f>
        <v>Tilføj input</v>
      </c>
      <c r="AAF30" s="94" t="str">
        <f>IF($BC30='0.3_Appendiks_Sprog'!$B$116,'0.2_Appendiks_Konstanter'!$C$3,QP30*$FX30)</f>
        <v>Tilføj input</v>
      </c>
      <c r="AAG30" s="94" t="str">
        <f>IF($BC30='0.3_Appendiks_Sprog'!$B$116,'0.2_Appendiks_Konstanter'!$C$3,QQ30*$FX30)</f>
        <v>Tilføj input</v>
      </c>
      <c r="AAH30" s="94" t="str">
        <f>IF($BC30='0.3_Appendiks_Sprog'!$B$116,'0.2_Appendiks_Konstanter'!$C$3,QR30*$FX30)</f>
        <v>Tilføj input</v>
      </c>
      <c r="AAI30" s="94" t="str">
        <f>IF($BC30='0.3_Appendiks_Sprog'!$B$116,'0.2_Appendiks_Konstanter'!$C$3,QS30*$FX30)</f>
        <v>Tilføj input</v>
      </c>
      <c r="AAJ30" s="94" t="str">
        <f>IF($BC30='0.3_Appendiks_Sprog'!$B$116,'0.2_Appendiks_Konstanter'!$C$3,QT30*$FX30)</f>
        <v>Tilføj input</v>
      </c>
      <c r="AAK30" s="176" t="str">
        <f>IF($BC30='0.3_Appendiks_Sprog'!$B$116,'0.2_Appendiks_Konstanter'!$C$3,QU30*$FX30)</f>
        <v>Tilføj input</v>
      </c>
      <c r="AAL30" s="94" t="str">
        <f>IF($BC30='0.3_Appendiks_Sprog'!$B$116,'0.2_Appendiks_Konstanter'!$C$3,SUM(AAE30:AAJ30))</f>
        <v>Tilføj input</v>
      </c>
      <c r="AAM30" s="94" t="str">
        <f>IF($BC30='0.3_Appendiks_Sprog'!$B$116,'0.2_Appendiks_Konstanter'!$C$3,QW30*$FY30)</f>
        <v>Tilføj input</v>
      </c>
      <c r="AAN30" s="94" t="str">
        <f>IF($BC30='0.3_Appendiks_Sprog'!$B$116,'0.2_Appendiks_Konstanter'!$C$3,QX30*$FY30)</f>
        <v>Tilføj input</v>
      </c>
      <c r="AAO30" s="94" t="str">
        <f>IF($BC30='0.3_Appendiks_Sprog'!$B$116,'0.2_Appendiks_Konstanter'!$C$3,QY30*$FY30)</f>
        <v>Tilføj input</v>
      </c>
      <c r="AAP30" s="94" t="str">
        <f>IF($BC30='0.3_Appendiks_Sprog'!$B$116,'0.2_Appendiks_Konstanter'!$C$3,QZ30*$FY30)</f>
        <v>Tilføj input</v>
      </c>
      <c r="AAQ30" s="94" t="str">
        <f>IF($BC30='0.3_Appendiks_Sprog'!$B$116,'0.2_Appendiks_Konstanter'!$C$3,RA30*$FY30)</f>
        <v>Tilføj input</v>
      </c>
      <c r="AAR30" s="94" t="str">
        <f>IF($BC30='0.3_Appendiks_Sprog'!$B$116,'0.2_Appendiks_Konstanter'!$C$3,RB30*$FY30)</f>
        <v>Tilføj input</v>
      </c>
      <c r="AAS30" s="176" t="str">
        <f>IF($BC30='0.3_Appendiks_Sprog'!$B$116,'0.2_Appendiks_Konstanter'!$C$3,RC30*$FY30)</f>
        <v>Tilføj input</v>
      </c>
      <c r="AAT30" s="94" t="str">
        <f>IF($BC30='0.3_Appendiks_Sprog'!$B$116,'0.2_Appendiks_Konstanter'!$C$3,SUM(AAM30:AAR30))</f>
        <v>Tilføj input</v>
      </c>
      <c r="AAU30" s="94" t="str">
        <f>IF($BC30='0.3_Appendiks_Sprog'!$B$116,'0.2_Appendiks_Konstanter'!$C$3,RE30*$FZ30)</f>
        <v>Tilføj input</v>
      </c>
      <c r="AAV30" s="94" t="str">
        <f>IF($BC30='0.3_Appendiks_Sprog'!$B$116,'0.2_Appendiks_Konstanter'!$C$3,RF30*$FZ30)</f>
        <v>Tilføj input</v>
      </c>
      <c r="AAW30" s="94" t="str">
        <f>IF($BC30='0.3_Appendiks_Sprog'!$B$116,'0.2_Appendiks_Konstanter'!$C$3,RG30*$FZ30)</f>
        <v>Tilføj input</v>
      </c>
      <c r="AAX30" s="94" t="str">
        <f>IF($BC30='0.3_Appendiks_Sprog'!$B$116,'0.2_Appendiks_Konstanter'!$C$3,RH30*$FZ30)</f>
        <v>Tilføj input</v>
      </c>
      <c r="AAY30" s="94" t="str">
        <f>IF($BC30='0.3_Appendiks_Sprog'!$B$116,'0.2_Appendiks_Konstanter'!$C$3,RI30*$FZ30)</f>
        <v>Tilføj input</v>
      </c>
      <c r="AAZ30" s="94" t="str">
        <f>IF($BC30='0.3_Appendiks_Sprog'!$B$116,'0.2_Appendiks_Konstanter'!$C$3,RJ30*$FZ30)</f>
        <v>Tilføj input</v>
      </c>
      <c r="ABA30" s="176" t="str">
        <f>IF($BC30='0.3_Appendiks_Sprog'!$B$116,'0.2_Appendiks_Konstanter'!$C$3,RK30*$FZ30)</f>
        <v>Tilføj input</v>
      </c>
      <c r="ABB30" s="94" t="str">
        <f>IF($BC30='0.3_Appendiks_Sprog'!$B$116,'0.2_Appendiks_Konstanter'!$C$3,SUM(AAU30:AAZ30))</f>
        <v>Tilføj input</v>
      </c>
      <c r="ABC30" s="94" t="str">
        <f>IF($BC30='0.3_Appendiks_Sprog'!$B$116,'0.2_Appendiks_Konstanter'!$C$3,RM30*$GA30)</f>
        <v>Tilføj input</v>
      </c>
      <c r="ABD30" s="94" t="str">
        <f>IF($BC30='0.3_Appendiks_Sprog'!$B$116,'0.2_Appendiks_Konstanter'!$C$3,RN30*$GA30)</f>
        <v>Tilføj input</v>
      </c>
      <c r="ABE30" s="94" t="str">
        <f>IF($BC30='0.3_Appendiks_Sprog'!$B$116,'0.2_Appendiks_Konstanter'!$C$3,RO30*$GA30)</f>
        <v>Tilføj input</v>
      </c>
      <c r="ABF30" s="94" t="str">
        <f>IF($BC30='0.3_Appendiks_Sprog'!$B$116,'0.2_Appendiks_Konstanter'!$C$3,RP30*$GA30)</f>
        <v>Tilføj input</v>
      </c>
      <c r="ABG30" s="94" t="str">
        <f>IF($BC30='0.3_Appendiks_Sprog'!$B$116,'0.2_Appendiks_Konstanter'!$C$3,RQ30*$GA30)</f>
        <v>Tilføj input</v>
      </c>
      <c r="ABH30" s="94" t="str">
        <f>IF($BC30='0.3_Appendiks_Sprog'!$B$116,'0.2_Appendiks_Konstanter'!$C$3,RR30*$GA30)</f>
        <v>Tilføj input</v>
      </c>
      <c r="ABI30" s="176" t="str">
        <f>IF($BC30='0.3_Appendiks_Sprog'!$B$116,'0.2_Appendiks_Konstanter'!$C$3,RS30*$GA30)</f>
        <v>Tilføj input</v>
      </c>
      <c r="ABJ30" s="94" t="str">
        <f>IF($BC30='0.3_Appendiks_Sprog'!$B$116,'0.2_Appendiks_Konstanter'!$C$3,SUM(ABC30:ABH30))</f>
        <v>Tilføj input</v>
      </c>
      <c r="ABK30" s="94" t="str">
        <f>IF($BC30='0.3_Appendiks_Sprog'!$B$116,'0.2_Appendiks_Konstanter'!$C$3,RU30*$GB30)</f>
        <v>Tilføj input</v>
      </c>
      <c r="ABL30" s="94" t="str">
        <f>IF($BC30='0.3_Appendiks_Sprog'!$B$116,'0.2_Appendiks_Konstanter'!$C$3,RV30*$GB30)</f>
        <v>Tilføj input</v>
      </c>
      <c r="ABM30" s="94" t="str">
        <f>IF($BC30='0.3_Appendiks_Sprog'!$B$116,'0.2_Appendiks_Konstanter'!$C$3,RW30*$GB30)</f>
        <v>Tilføj input</v>
      </c>
      <c r="ABN30" s="94" t="str">
        <f>IF($BC30='0.3_Appendiks_Sprog'!$B$116,'0.2_Appendiks_Konstanter'!$C$3,RX30*$GB30)</f>
        <v>Tilføj input</v>
      </c>
      <c r="ABO30" s="94" t="str">
        <f>IF($BC30='0.3_Appendiks_Sprog'!$B$116,'0.2_Appendiks_Konstanter'!$C$3,RY30*$GB30)</f>
        <v>Tilføj input</v>
      </c>
      <c r="ABP30" s="94" t="str">
        <f>IF($BC30='0.3_Appendiks_Sprog'!$B$116,'0.2_Appendiks_Konstanter'!$C$3,RZ30*$GB30)</f>
        <v>Tilføj input</v>
      </c>
      <c r="ABQ30" s="176" t="str">
        <f>IF($BC30='0.3_Appendiks_Sprog'!$B$116,'0.2_Appendiks_Konstanter'!$C$3,SA30*$GB30)</f>
        <v>Tilføj input</v>
      </c>
      <c r="ABR30" s="94" t="str">
        <f>IF($BC30='0.3_Appendiks_Sprog'!$B$116,'0.2_Appendiks_Konstanter'!$C$3,SUM(ABK30:ABP30))</f>
        <v>Tilføj input</v>
      </c>
      <c r="ABS30" s="94" t="str">
        <f>IF($BC30='0.3_Appendiks_Sprog'!$B$116,'0.2_Appendiks_Konstanter'!$C$3,SC30*$GC30)</f>
        <v>Tilføj input</v>
      </c>
      <c r="ABT30" s="94" t="str">
        <f>IF($BC30='0.3_Appendiks_Sprog'!$B$116,'0.2_Appendiks_Konstanter'!$C$3,SD30*$GC30)</f>
        <v>Tilføj input</v>
      </c>
      <c r="ABU30" s="94" t="str">
        <f>IF($BC30='0.3_Appendiks_Sprog'!$B$116,'0.2_Appendiks_Konstanter'!$C$3,SE30*$GC30)</f>
        <v>Tilføj input</v>
      </c>
      <c r="ABV30" s="94" t="str">
        <f>IF($BC30='0.3_Appendiks_Sprog'!$B$116,'0.2_Appendiks_Konstanter'!$C$3,SF30*$GC30)</f>
        <v>Tilføj input</v>
      </c>
      <c r="ABW30" s="94" t="str">
        <f>IF($BC30='0.3_Appendiks_Sprog'!$B$116,'0.2_Appendiks_Konstanter'!$C$3,SG30*$GC30)</f>
        <v>Tilføj input</v>
      </c>
      <c r="ABX30" s="94" t="str">
        <f>IF($BC30='0.3_Appendiks_Sprog'!$B$116,'0.2_Appendiks_Konstanter'!$C$3,SH30*$GC30)</f>
        <v>Tilføj input</v>
      </c>
      <c r="ABY30" s="176" t="str">
        <f>IF($BC30='0.3_Appendiks_Sprog'!$B$116,'0.2_Appendiks_Konstanter'!$C$3,SI30*$GC30)</f>
        <v>Tilføj input</v>
      </c>
      <c r="ABZ30" s="94" t="str">
        <f>IF($BC30='0.3_Appendiks_Sprog'!$B$116,'0.2_Appendiks_Konstanter'!$C$3,SUM(ABS30:ABX30))</f>
        <v>Tilføj input</v>
      </c>
      <c r="ACA30" s="865"/>
      <c r="ACB30" s="94" t="str">
        <f>IF($BC30='0.3_Appendiks_Sprog'!$B$116,'0.2_Appendiks_Konstanter'!$C$3,'0.2_Appendiks_Konstanter'!$C$10*'0.2_Appendiks_Konstanter'!$C$11)</f>
        <v>Tilføj input</v>
      </c>
      <c r="ACC30" s="94" t="str">
        <f>IF($BC30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30" s="94" t="str">
        <f>IF($BC30='0.3_Appendiks_Sprog'!$B$116,'0.2_Appendiks_Konstanter'!$C$3,$GG30*($ACB30+$ACC30))</f>
        <v>Tilføj input</v>
      </c>
      <c r="ACE30" s="94" t="str">
        <f>IF($BC30='0.3_Appendiks_Sprog'!$B$116,'0.2_Appendiks_Konstanter'!$C$3,INDEX('1.7_Appendiks_BærendeSystem'!$R$4:$R$8,MATCH($T30,'1.7_Appendiks_BærendeSystem'!$B$4:$B$8,0)))</f>
        <v>Tilføj input</v>
      </c>
      <c r="ACF30" s="94" t="str">
        <f>IF($BC30='0.3_Appendiks_Sprog'!$B$116,'0.2_Appendiks_Konstanter'!$C$3,$GH30*$ACE30)</f>
        <v>Tilføj input</v>
      </c>
      <c r="ACG30" s="865"/>
      <c r="ACH30" s="94" t="str">
        <f>IF($BC30='0.3_Appendiks_Sprog'!$B$116,'0.2_Appendiks_Konstanter'!$C$3,INDEX('1.6_Appendiks_Elforbrug'!$C$5:$H$16,MATCH($I30,'1.6_Appendiks_Elforbrug'!$B$5:$B$16,0),MATCH($H30,'1.6_Appendiks_Elforbrug'!$C$3:$H$3,0))*'0.1_Indstillinger'!$C$4)</f>
        <v>Tilføj input</v>
      </c>
      <c r="ACI30" s="94" t="str">
        <f>IF($BC30='0.3_Appendiks_Sprog'!$B$116,'0.2_Appendiks_Konstanter'!$C$3,(INDEX('1.5_Appendiks_Varmeforbrug'!$C$5:$H$16,MATCH($I30,'1.5_Appendiks_Varmeforbrug'!$B$5:$B$16,0),MATCH($H30,'1.5_Appendiks_Varmeforbrug'!$C$3:$H$3,0))/IF($AW30='1.0_Appendiks_Parametre'!$U$8,'0.2_Appendiks_Konstanter'!$C$17,'0.2_Appendiks_Konstanter'!$C$16))*'0.1_Indstillinger'!$C$4)</f>
        <v>Tilføj input</v>
      </c>
      <c r="ACJ30" s="94" t="str">
        <f>IF($BC30='0.3_Appendiks_Sprog'!$B$116,'0.2_Appendiks_Konstanter'!$C$3,INDEX('1.6_Appendiks_Elforbrug'!$C$5:$H$16,MATCH($BV30,'1.6_Appendiks_Elforbrug'!$B$5:$B$16,0),MATCH($H30,'1.6_Appendiks_Elforbrug'!$C$3:$H$3,0))*'0.1_Indstillinger'!$C$4)</f>
        <v>Tilføj input</v>
      </c>
      <c r="ACK30" s="94" t="str">
        <f>IF($BC30='0.3_Appendiks_Sprog'!$B$116,'0.2_Appendiks_Konstanter'!$C$3,(INDEX('1.5_Appendiks_Varmeforbrug'!$C$5:$H$16,MATCH($BV30,'1.5_Appendiks_Varmeforbrug'!$B$5:$B$16,0),MATCH($H30,'1.5_Appendiks_Varmeforbrug'!$C$3:$H$3,0))/IF($AW30='1.0_Appendiks_Parametre'!$U$8,'0.2_Appendiks_Konstanter'!$C$17,'0.2_Appendiks_Konstanter'!$C$16))*'0.1_Indstillinger'!$C$4)</f>
        <v>Tilføj input</v>
      </c>
      <c r="ACL30" s="94" t="str">
        <f>IF($BC30='0.3_Appendiks_Sprog'!$B$116,'0.2_Appendiks_Konstanter'!$C$3,IFERROR(INDEX('1.6_Appendiks_Elforbrug'!$C$5:$H$16,MATCH($BW30,'1.6_Appendiks_Elforbrug'!$B$5:$B$16,0),MATCH($H30,'1.6_Appendiks_Elforbrug'!$C$3:$H$3,0))*'0.1_Indstillinger'!$C$4,0))</f>
        <v>Tilføj input</v>
      </c>
      <c r="ACM30" s="94" t="str">
        <f>IF($BC30='0.3_Appendiks_Sprog'!$B$116,'0.2_Appendiks_Konstanter'!$C$3,IFERROR((INDEX('1.5_Appendiks_Varmeforbrug'!$C$5:$H$16,MATCH($BW30,'1.5_Appendiks_Varmeforbrug'!$B$5:$B$16,0),MATCH($H30,'1.5_Appendiks_Varmeforbrug'!$C$3:$H$3,0))/IF($AW30='1.0_Appendiks_Parametre'!$U$8,'0.2_Appendiks_Konstanter'!$C$17,'0.2_Appendiks_Konstanter'!$C$16))*'0.1_Indstillinger'!$C$4,0))</f>
        <v>Tilføj input</v>
      </c>
      <c r="ACN30" s="495" t="str">
        <f>IF($BC30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30" s="94" t="str">
        <f>IF($BC30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30" s="94" t="str">
        <f>IF($BC30='0.3_Appendiks_Sprog'!$B$116,'0.2_Appendiks_Konstanter'!$C$3,$ACH30*$ACN30)</f>
        <v>Tilføj input</v>
      </c>
      <c r="ACQ30" s="94" t="str">
        <f>IF($BC30='0.3_Appendiks_Sprog'!$B$116,'0.2_Appendiks_Konstanter'!$C$3,$ACI30*IF($AW30='1.0_Appendiks_Parametre'!$U$8,$ACO30,$ACN30))</f>
        <v>Tilføj input</v>
      </c>
      <c r="ACR30" s="94" t="str">
        <f>IF($BC30='0.3_Appendiks_Sprog'!$B$116,'0.2_Appendiks_Konstanter'!$C$3,$ACJ30*$ACN30)</f>
        <v>Tilføj input</v>
      </c>
      <c r="ACS30" s="94" t="str">
        <f>IF($BC30='0.3_Appendiks_Sprog'!$B$116,'0.2_Appendiks_Konstanter'!$C$3,$ACK30*IF($AW30='1.0_Appendiks_Parametre'!$U$8,$ACO30,$ACN30))</f>
        <v>Tilføj input</v>
      </c>
      <c r="ACT30" s="94" t="str">
        <f>IF($BC30='0.3_Appendiks_Sprog'!$B$116,'0.2_Appendiks_Konstanter'!$C$3,$ACL30*$ACN30)</f>
        <v>Tilføj input</v>
      </c>
      <c r="ACU30" s="94" t="str">
        <f>IF($BC30='0.3_Appendiks_Sprog'!$B$116,'0.2_Appendiks_Konstanter'!$C$3,$ACM30*IF($AW30='1.0_Appendiks_Parametre'!$U$8,$ACO30,$ACN30))</f>
        <v>Tilføj input</v>
      </c>
      <c r="ACV30" s="94" t="str">
        <f>IF($BC30='0.3_Appendiks_Sprog'!$B$116,'0.2_Appendiks_Konstanter'!$C$3,($ACP30+$ACQ30)*$GD30)</f>
        <v>Tilføj input</v>
      </c>
      <c r="ACW30" s="94" t="str">
        <f>IF($BC30='0.3_Appendiks_Sprog'!$B$116,'0.2_Appendiks_Konstanter'!$C$3,($ACR30+$ACS30)*$GE30)</f>
        <v>Tilføj input</v>
      </c>
      <c r="ACX30" s="94" t="str">
        <f>IF($BC30='0.3_Appendiks_Sprog'!$B$116,'0.2_Appendiks_Konstanter'!$C$3,($ACT30+$ACU30)*$GF30)</f>
        <v>Tilføj input</v>
      </c>
      <c r="ACY30" s="94" t="str">
        <f>IF($BC30='0.3_Appendiks_Sprog'!$B$116,'0.2_Appendiks_Konstanter'!$C$3,SUM($ACV30:$ACX30))</f>
        <v>Tilføj input</v>
      </c>
      <c r="ACZ30" s="865"/>
      <c r="ADA30" s="863"/>
      <c r="ADB30" s="94" t="str">
        <f>IF($BC30='0.3_Appendiks_Sprog'!$B$116,'0.2_Appendiks_Konstanter'!$C$3,IF($H30='1.0_Appendiks_Parametre'!$L$13,0,SUMIF($SM$4:$ACY$4,ADB$4,$SM30:$ACY30)))</f>
        <v>Tilføj input</v>
      </c>
      <c r="ADC30" s="94" t="str">
        <f>IF($BC30='0.3_Appendiks_Sprog'!$B$116,'0.2_Appendiks_Konstanter'!$C$3,IF('0.1_Indstillinger'!$C$7='0.2_Appendiks_Konstanter'!$C$12,0,IF($H30='1.0_Appendiks_Parametre'!$L$13,0,SUMIF($SM$4:$ACY$4,ADC$4,$SM30:$ACY30))))</f>
        <v>Tilføj input</v>
      </c>
      <c r="ADD30" s="94" t="str">
        <f>IF($BC30='0.3_Appendiks_Sprog'!$B$116,'0.2_Appendiks_Konstanter'!$C$3,IF('0.1_Indstillinger'!$C$7='0.2_Appendiks_Konstanter'!$C$12,0,IF($H30='1.0_Appendiks_Parametre'!$L$13,0,SUMIF($SM$4:$ACY$4,ADD$4,$SM30:$ACY30))))</f>
        <v>Tilføj input</v>
      </c>
      <c r="ADE30" s="94" t="str">
        <f>IF($BC30='0.3_Appendiks_Sprog'!$B$116,'0.2_Appendiks_Konstanter'!$C$3,IF($H30='1.0_Appendiks_Parametre'!$L$13,0,SUMIF($SM$4:$ACY$4,ADE$4,$SM30:$ACY30)))</f>
        <v>Tilføj input</v>
      </c>
      <c r="ADF30" s="94" t="str">
        <f>IF($BC30='0.3_Appendiks_Sprog'!$B$116,'0.2_Appendiks_Konstanter'!$C$3,IF($H30='1.0_Appendiks_Parametre'!$L$13,0,SUMIF($SM$4:$ACY$4,ADF$4,$SM30:$ACY30)))</f>
        <v>Tilføj input</v>
      </c>
      <c r="ADG30" s="94" t="str">
        <f>IF($BC30='0.3_Appendiks_Sprog'!$B$116,'0.2_Appendiks_Konstanter'!$C$3,IF('0.1_Indstillinger'!$C$7='0.2_Appendiks_Konstanter'!$C$12,0,IF($H30='1.0_Appendiks_Parametre'!$L$13,0,SUMIF($SM$4:$ACY$4,ADG$4,$SM30:$ACY30))))</f>
        <v>Tilføj input</v>
      </c>
      <c r="ADH30" s="94" t="str">
        <f>IF($BC30='0.3_Appendiks_Sprog'!$B$116,'0.2_Appendiks_Konstanter'!$C$3,IF($H30='1.0_Appendiks_Parametre'!$L$13,0,SUMIF($SM$4:$ACY$4,ADH$4,$SM30:$ACY30)))</f>
        <v>Tilføj input</v>
      </c>
      <c r="ADI30" s="94" t="str">
        <f>IF($BC30='0.3_Appendiks_Sprog'!$B$116,'0.2_Appendiks_Konstanter'!$C$3,IF($H30='1.0_Appendiks_Parametre'!$L$13,0,SUMIF($SM$4:$ACY$4,ADI$4,$SM30:$ACY30)))</f>
        <v>Tilføj input</v>
      </c>
      <c r="ADJ30" s="94" t="str">
        <f>IF($BC30='0.3_Appendiks_Sprog'!$B$116,'0.2_Appendiks_Konstanter'!$C$3,SUM(ADB30:ADI30))</f>
        <v>Tilføj input</v>
      </c>
      <c r="ADK30" s="94" t="str">
        <f>IF($BC30='0.3_Appendiks_Sprog'!$B$116,'0.2_Appendiks_Konstanter'!$C$3,IF($H30='1.0_Appendiks_Parametre'!$L$13,0,SUMIF($SM$4:$ACY$4,ADK$4,$SM30:$ACY30)))</f>
        <v>Tilføj input</v>
      </c>
      <c r="ADL30" s="94" t="str">
        <f>IF($BC30='0.3_Appendiks_Sprog'!$B$116,'0.2_Appendiks_Konstanter'!$C$3,IF('0.1_Indstillinger'!$C$7='0.2_Appendiks_Konstanter'!$C$12,0,IF($H30='1.0_Appendiks_Parametre'!$L$13,0,SUMIF($SM$4:$ACY$4,ADL$4,$SM30:$ACY30))))</f>
        <v>Tilføj input</v>
      </c>
      <c r="ADM30" s="94" t="str">
        <f>IF($BC30='0.3_Appendiks_Sprog'!$B$116,'0.2_Appendiks_Konstanter'!$C$3,IF('0.1_Indstillinger'!$C$7='0.2_Appendiks_Konstanter'!$C$12,0,IF($H30='1.0_Appendiks_Parametre'!$L$13,0,SUMIF($SM$4:$ACY$4,ADM$4,$SM30:$ACY30))))</f>
        <v>Tilføj input</v>
      </c>
      <c r="ADN30" s="94" t="str">
        <f>IF($BC30='0.3_Appendiks_Sprog'!$B$116,'0.2_Appendiks_Konstanter'!$C$3,IF($H30='1.0_Appendiks_Parametre'!$L$13,0,SUMIF($SM$4:$ACY$4,ADN$4,$SM30:$ACY30)))</f>
        <v>Tilføj input</v>
      </c>
      <c r="ADO30" s="94" t="str">
        <f>IF($BC30='0.3_Appendiks_Sprog'!$B$116,'0.2_Appendiks_Konstanter'!$C$3,IF($H30='1.0_Appendiks_Parametre'!$L$13,0,SUMIF($SM$4:$ACY$4,ADO$4,$SM30:$ACY30)))</f>
        <v>Tilføj input</v>
      </c>
      <c r="ADP30" s="94" t="str">
        <f>IF($BC30='0.3_Appendiks_Sprog'!$B$116,'0.2_Appendiks_Konstanter'!$C$3,IF('0.1_Indstillinger'!$C$7='0.2_Appendiks_Konstanter'!$C$12,0,IF($H30='1.0_Appendiks_Parametre'!$L$13,0,SUMIF($SM$4:$ACY$4,ADP$4,$SM30:$ACY30))))</f>
        <v>Tilføj input</v>
      </c>
      <c r="ADQ30" s="94" t="str">
        <f>IF($BC30='0.3_Appendiks_Sprog'!$B$116,'0.2_Appendiks_Konstanter'!$C$3,IF($H30='1.0_Appendiks_Parametre'!$L$13,0,SUMIF($SM$4:$ACY$4,ADQ$4,$SM30:$ACY30)))</f>
        <v>Tilføj input</v>
      </c>
      <c r="ADR30" s="94" t="str">
        <f>IF($BC30='0.3_Appendiks_Sprog'!$B$116,'0.2_Appendiks_Konstanter'!$C$3,IF($H30='1.0_Appendiks_Parametre'!$L$13,0,SUMIF($SM$4:$ACY$4,ADR$4,$SM30:$ACY30)))</f>
        <v>Tilføj input</v>
      </c>
      <c r="ADS30" s="94" t="str">
        <f>IF($BC30='0.3_Appendiks_Sprog'!$B$116,'0.2_Appendiks_Konstanter'!$C$3,SUM(ADK30:ADR30))</f>
        <v>Tilføj input</v>
      </c>
      <c r="ADT30" s="94" t="str">
        <f>IF($BC30='0.3_Appendiks_Sprog'!$B$116,'0.2_Appendiks_Konstanter'!$C$3,IF($H30='1.0_Appendiks_Parametre'!$L$13,0,SUMIF($SM$4:$ACY$4,ADT$4,$SM30:$ACY30)))</f>
        <v>Tilføj input</v>
      </c>
      <c r="ADU30" s="94" t="str">
        <f>IF($BC30='0.3_Appendiks_Sprog'!$B$116,'0.2_Appendiks_Konstanter'!$C$3,IF('0.1_Indstillinger'!$C$7='0.2_Appendiks_Konstanter'!$C$12,0,IF($H30='1.0_Appendiks_Parametre'!$L$13,0,SUMIF($SM$4:$ACY$4,ADU$4,$SM30:$ACY30))))</f>
        <v>Tilføj input</v>
      </c>
      <c r="ADV30" s="94" t="str">
        <f>IF($BC30='0.3_Appendiks_Sprog'!$B$116,'0.2_Appendiks_Konstanter'!$C$3,IF('0.1_Indstillinger'!$C$7='0.2_Appendiks_Konstanter'!$C$12,0,IF($H30='1.0_Appendiks_Parametre'!$L$13,0,SUMIF($SM$4:$ACY$4,ADV$4,$SM30:$ACY30))))</f>
        <v>Tilføj input</v>
      </c>
      <c r="ADW30" s="94" t="str">
        <f>IF($BC30='0.3_Appendiks_Sprog'!$B$116,'0.2_Appendiks_Konstanter'!$C$3,IF($H30='1.0_Appendiks_Parametre'!$L$13,0,SUMIF($SM$4:$ACY$4,ADW$4,$SM30:$ACY30)))</f>
        <v>Tilføj input</v>
      </c>
      <c r="ADX30" s="94" t="str">
        <f>IF($BC30='0.3_Appendiks_Sprog'!$B$116,'0.2_Appendiks_Konstanter'!$C$3,IF($H30='1.0_Appendiks_Parametre'!$L$13,0,SUMIF($SM$4:$ACY$4,ADX$4,$SM30:$ACY30)))</f>
        <v>Tilføj input</v>
      </c>
      <c r="ADY30" s="94" t="str">
        <f>IF($BC30='0.3_Appendiks_Sprog'!$B$116,'0.2_Appendiks_Konstanter'!$C$3,IF('0.1_Indstillinger'!$C$7='0.2_Appendiks_Konstanter'!$C$12,0,IF($H30='1.0_Appendiks_Parametre'!$L$13,0,SUMIF($SM$4:$ACY$4,ADY$4,$SM30:$ACY30))))</f>
        <v>Tilføj input</v>
      </c>
      <c r="ADZ30" s="94" t="str">
        <f>IF($BC30='0.3_Appendiks_Sprog'!$B$116,'0.2_Appendiks_Konstanter'!$C$3,IF($H30='1.0_Appendiks_Parametre'!$L$13,0,SUMIF($SM$4:$ACY$4,ADZ$4,$SM30:$ACY30)))</f>
        <v>Tilføj input</v>
      </c>
      <c r="AEA30" s="94" t="str">
        <f>IF($BC30='0.3_Appendiks_Sprog'!$B$116,'0.2_Appendiks_Konstanter'!$C$3,IF($H30='1.0_Appendiks_Parametre'!$L$13,0,SUMIF($SM$4:$ACY$4,AEA$4,$SM30:$ACY30)))</f>
        <v>Tilføj input</v>
      </c>
      <c r="AEB30" s="94" t="str">
        <f>IF($BC30='0.3_Appendiks_Sprog'!$B$116,'0.2_Appendiks_Konstanter'!$C$3,SUM(ADT30:AEA30))</f>
        <v>Tilføj input</v>
      </c>
      <c r="AEC30" s="94" t="str">
        <f>IF($BC30='0.3_Appendiks_Sprog'!$B$116,'0.2_Appendiks_Konstanter'!$C$3,IF($H30='1.0_Appendiks_Parametre'!$L$13,0,SUMIF($SM$4:$ACY$4,AEC$4,$SM30:$ACY30)))</f>
        <v>Tilføj input</v>
      </c>
      <c r="AED30" s="94" t="str">
        <f>IF($BC30='0.3_Appendiks_Sprog'!$B$116,'0.2_Appendiks_Konstanter'!$C$3,IF('0.1_Indstillinger'!$C$7='0.2_Appendiks_Konstanter'!$C$12,0,IF($H30='1.0_Appendiks_Parametre'!$L$13,0,SUMIF($SM$4:$ACY$4,AED$4,$SM30:$ACY30))))</f>
        <v>Tilføj input</v>
      </c>
      <c r="AEE30" s="94" t="str">
        <f>IF($BC30='0.3_Appendiks_Sprog'!$B$116,'0.2_Appendiks_Konstanter'!$C$3,IF('0.1_Indstillinger'!$C$7='0.2_Appendiks_Konstanter'!$C$12,0,IF($H30='1.0_Appendiks_Parametre'!$L$13,0,SUMIF($SM$4:$ACY$4,AEE$4,$SM30:$ACY30))))</f>
        <v>Tilføj input</v>
      </c>
      <c r="AEF30" s="94" t="str">
        <f>IF($BC30='0.3_Appendiks_Sprog'!$B$116,'0.2_Appendiks_Konstanter'!$C$3,IF($H30='1.0_Appendiks_Parametre'!$L$13,0,SUMIF($SM$4:$ACY$4,AEF$4,$SM30:$ACY30)))</f>
        <v>Tilføj input</v>
      </c>
      <c r="AEG30" s="94" t="str">
        <f>IF($BC30='0.3_Appendiks_Sprog'!$B$116,'0.2_Appendiks_Konstanter'!$C$3,IF($H30='1.0_Appendiks_Parametre'!$L$13,0,SUMIF($SM$4:$ACY$4,AEG$4,$SM30:$ACY30)))</f>
        <v>Tilføj input</v>
      </c>
      <c r="AEH30" s="94" t="str">
        <f>IF($BC30='0.3_Appendiks_Sprog'!$B$116,'0.2_Appendiks_Konstanter'!$C$3,IF('0.1_Indstillinger'!$C$7='0.2_Appendiks_Konstanter'!$C$12,0,IF($H30='1.0_Appendiks_Parametre'!$L$13,0,SUMIF($SM$4:$ACY$4,AEH$4,$SM30:$ACY30))))</f>
        <v>Tilføj input</v>
      </c>
      <c r="AEI30" s="94" t="str">
        <f>IF($BC30='0.3_Appendiks_Sprog'!$B$116,'0.2_Appendiks_Konstanter'!$C$3,IF($H30='1.0_Appendiks_Parametre'!$L$13,0,SUMIF($SM$4:$ACY$4,AEI$4,$SM30:$ACY30)))</f>
        <v>Tilføj input</v>
      </c>
      <c r="AEJ30" s="94" t="str">
        <f>IF($BC30='0.3_Appendiks_Sprog'!$B$116,'0.2_Appendiks_Konstanter'!$C$3,IF($H30='1.0_Appendiks_Parametre'!$L$13,0,SUMIF($SM$4:$ACY$4,AEJ$4,$SM30:$ACY30)))</f>
        <v>Tilføj input</v>
      </c>
      <c r="AEK30" s="94" t="str">
        <f>IF($BC30='0.3_Appendiks_Sprog'!$B$116,'0.2_Appendiks_Konstanter'!$C$3,SUM(AEC30:AEJ30))</f>
        <v>Tilføj input</v>
      </c>
      <c r="AEL30" s="94" t="str">
        <f>IF($BC30='0.3_Appendiks_Sprog'!$B$116,'0.2_Appendiks_Konstanter'!$C$3,IF($H30='1.0_Appendiks_Parametre'!$L$13,0,SUMIF($SM$4:$ACY$4,AEL$4,$SM30:$ACY30)))</f>
        <v>Tilføj input</v>
      </c>
      <c r="AEM30" s="94" t="str">
        <f>IF($BC30='0.3_Appendiks_Sprog'!$B$116,'0.2_Appendiks_Konstanter'!$C$3,IF('0.1_Indstillinger'!$C$7='0.2_Appendiks_Konstanter'!$C$12,0,IF($H30='1.0_Appendiks_Parametre'!$L$13,0,SUMIF($SM$4:$ACY$4,AEM$4,$SM30:$ACY30))))</f>
        <v>Tilføj input</v>
      </c>
      <c r="AEN30" s="94" t="str">
        <f>IF($BC30='0.3_Appendiks_Sprog'!$B$116,'0.2_Appendiks_Konstanter'!$C$3,IF('0.1_Indstillinger'!$C$7='0.2_Appendiks_Konstanter'!$C$12,0,IF($H30='1.0_Appendiks_Parametre'!$L$13,0,SUMIF($SM$4:$ACY$4,AEN$4,$SM30:$ACY30))))</f>
        <v>Tilføj input</v>
      </c>
      <c r="AEO30" s="94" t="str">
        <f>IF($BC30='0.3_Appendiks_Sprog'!$B$116,'0.2_Appendiks_Konstanter'!$C$3,IF($H30='1.0_Appendiks_Parametre'!$L$13,0,SUMIF($SM$4:$ACY$4,AEO$4,$SM30:$ACY30)))</f>
        <v>Tilføj input</v>
      </c>
      <c r="AEP30" s="94" t="str">
        <f>IF($BC30='0.3_Appendiks_Sprog'!$B$116,'0.2_Appendiks_Konstanter'!$C$3,IF($H30='1.0_Appendiks_Parametre'!$L$13,0,SUMIF($SM$4:$ACY$4,AEP$4,$SM30:$ACY30)))</f>
        <v>Tilføj input</v>
      </c>
      <c r="AEQ30" s="94" t="str">
        <f>IF($BC30='0.3_Appendiks_Sprog'!$B$116,'0.2_Appendiks_Konstanter'!$C$3,IF('0.1_Indstillinger'!$C$7='0.2_Appendiks_Konstanter'!$C$12,0,IF($H30='1.0_Appendiks_Parametre'!$L$13,0,SUMIF($SM$4:$ACY$4,AEQ$4,$SM30:$ACY30))))</f>
        <v>Tilføj input</v>
      </c>
      <c r="AER30" s="94" t="str">
        <f>IF($BC30='0.3_Appendiks_Sprog'!$B$116,'0.2_Appendiks_Konstanter'!$C$3,IF($H30='1.0_Appendiks_Parametre'!$L$13,0,SUMIF($SM$4:$ACY$4,AER$4,$SM30:$ACY30)))</f>
        <v>Tilføj input</v>
      </c>
      <c r="AES30" s="94" t="str">
        <f>IF($BC30='0.3_Appendiks_Sprog'!$B$116,'0.2_Appendiks_Konstanter'!$C$3,IF($H30='1.0_Appendiks_Parametre'!$L$13,0,SUMIF($SM$4:$ACY$4,AES$4,$SM30:$ACY30)))</f>
        <v>Tilføj input</v>
      </c>
      <c r="AET30" s="94" t="str">
        <f>IF($BC30='0.3_Appendiks_Sprog'!$B$116,'0.2_Appendiks_Konstanter'!$C$3,SUM(AEL30:AES30))</f>
        <v>Tilføj input</v>
      </c>
      <c r="AEU30" s="94" t="str">
        <f>IF($BC30='0.3_Appendiks_Sprog'!$B$116,'0.2_Appendiks_Konstanter'!$C$3,IF($H30='1.0_Appendiks_Parametre'!$L$13,0,SUMIF($SM$4:$ACY$4,AEU$4,$SM30:$ACY30)))</f>
        <v>Tilføj input</v>
      </c>
      <c r="AEV30" s="94" t="str">
        <f>IF($BC30='0.3_Appendiks_Sprog'!$B$116,'0.2_Appendiks_Konstanter'!$C$3,IF('0.1_Indstillinger'!$C$7='0.2_Appendiks_Konstanter'!$C$12,0,IF($H30='1.0_Appendiks_Parametre'!$L$13,0,SUMIF($SM$4:$ACY$4,AEV$4,$SM30:$ACY30))))</f>
        <v>Tilføj input</v>
      </c>
      <c r="AEW30" s="94" t="str">
        <f>IF($BC30='0.3_Appendiks_Sprog'!$B$116,'0.2_Appendiks_Konstanter'!$C$3,IF('0.1_Indstillinger'!$C$7='0.2_Appendiks_Konstanter'!$C$12,0,IF($H30='1.0_Appendiks_Parametre'!$L$13,0,SUMIF($SM$4:$ACY$4,AEW$4,$SM30:$ACY30))))</f>
        <v>Tilføj input</v>
      </c>
      <c r="AEX30" s="94" t="str">
        <f>IF($BC30='0.3_Appendiks_Sprog'!$B$116,'0.2_Appendiks_Konstanter'!$C$3,IF($H30='1.0_Appendiks_Parametre'!$L$13,0,SUMIF($SM$4:$ACY$4,AEX$4,$SM30:$ACY30)))</f>
        <v>Tilføj input</v>
      </c>
      <c r="AEY30" s="94" t="str">
        <f>IF($BC30='0.3_Appendiks_Sprog'!$B$116,'0.2_Appendiks_Konstanter'!$C$3,IF($H30='1.0_Appendiks_Parametre'!$L$13,0,SUMIF($SM$4:$ACY$4,AEY$4,$SM30:$ACY30)))</f>
        <v>Tilføj input</v>
      </c>
      <c r="AEZ30" s="94" t="str">
        <f>IF($BC30='0.3_Appendiks_Sprog'!$B$116,'0.2_Appendiks_Konstanter'!$C$3,IF('0.1_Indstillinger'!$C$7='0.2_Appendiks_Konstanter'!$C$12,0,IF($H30='1.0_Appendiks_Parametre'!$L$13,0,SUMIF($SM$4:$ACY$4,AEZ$4,$SM30:$ACY30))))</f>
        <v>Tilføj input</v>
      </c>
      <c r="AFA30" s="94" t="str">
        <f>IF($BC30='0.3_Appendiks_Sprog'!$B$116,'0.2_Appendiks_Konstanter'!$C$3,IF($H30='1.0_Appendiks_Parametre'!$L$13,0,SUMIF($SM$4:$ACY$4,AFA$4,$SM30:$ACY30)))</f>
        <v>Tilføj input</v>
      </c>
      <c r="AFB30" s="94" t="str">
        <f>IF($BC30='0.3_Appendiks_Sprog'!$B$116,'0.2_Appendiks_Konstanter'!$C$3,IF($H30='1.0_Appendiks_Parametre'!$L$13,0,SUMIF($SM$4:$ACY$4,AFB$4,$SM30:$ACY30)))</f>
        <v>Tilføj input</v>
      </c>
      <c r="AFC30" s="94" t="str">
        <f>IF($BC30='0.3_Appendiks_Sprog'!$B$116,'0.2_Appendiks_Konstanter'!$C$3,SUM(AEU30:AFB30))</f>
        <v>Tilføj input</v>
      </c>
      <c r="AFD30" s="94" t="str">
        <f>IF($BC30='0.3_Appendiks_Sprog'!$B$116,'0.2_Appendiks_Konstanter'!$C$3,IF($H30='1.0_Appendiks_Parametre'!$L$13,0,SUMIF($SM$4:$ACY$4,AFD$4,$SM30:$ACY30)))</f>
        <v>Tilføj input</v>
      </c>
      <c r="AFE30" s="94" t="str">
        <f>IF($BC30='0.3_Appendiks_Sprog'!$B$116,'0.2_Appendiks_Konstanter'!$C$3,IF('0.1_Indstillinger'!$C$7='0.2_Appendiks_Konstanter'!$C$12,0,IF($H30='1.0_Appendiks_Parametre'!$L$13,0,SUMIF($SM$4:$ACY$4,AFE$4,$SM30:$ACY30))))</f>
        <v>Tilføj input</v>
      </c>
      <c r="AFF30" s="94" t="str">
        <f>IF($BC30='0.3_Appendiks_Sprog'!$B$116,'0.2_Appendiks_Konstanter'!$C$3,IF('0.1_Indstillinger'!$C$7='0.2_Appendiks_Konstanter'!$C$12,0,IF($H30='1.0_Appendiks_Parametre'!$L$13,0,SUMIF($SM$4:$ACY$4,AFF$4,$SM30:$ACY30))))</f>
        <v>Tilføj input</v>
      </c>
      <c r="AFG30" s="94" t="str">
        <f>IF($BC30='0.3_Appendiks_Sprog'!$B$116,'0.2_Appendiks_Konstanter'!$C$3,IF($H30='1.0_Appendiks_Parametre'!$L$13,0,SUMIF($SM$4:$ACY$4,AFG$4,$SM30:$ACY30)))</f>
        <v>Tilføj input</v>
      </c>
      <c r="AFH30" s="94" t="str">
        <f>IF($BC30='0.3_Appendiks_Sprog'!$B$116,'0.2_Appendiks_Konstanter'!$C$3,IF($H30='1.0_Appendiks_Parametre'!$L$13,0,SUMIF($SM$4:$ACY$4,AFH$4,$SM30:$ACY30)))</f>
        <v>Tilføj input</v>
      </c>
      <c r="AFI30" s="94" t="str">
        <f>IF($BC30='0.3_Appendiks_Sprog'!$B$116,'0.2_Appendiks_Konstanter'!$C$3,IF('0.1_Indstillinger'!$C$7='0.2_Appendiks_Konstanter'!$C$12,0,IF($H30='1.0_Appendiks_Parametre'!$L$13,0,SUMIF($SM$4:$ACY$4,AFI$4,$SM30:$ACY30))))</f>
        <v>Tilføj input</v>
      </c>
      <c r="AFJ30" s="94" t="str">
        <f>IF($BC30='0.3_Appendiks_Sprog'!$B$116,'0.2_Appendiks_Konstanter'!$C$3,IF($H30='1.0_Appendiks_Parametre'!$L$13,0,SUMIF($SM$4:$ACY$4,AFJ$4,$SM30:$ACY30)))</f>
        <v>Tilføj input</v>
      </c>
      <c r="AFK30" s="94" t="str">
        <f>IF($BC30='0.3_Appendiks_Sprog'!$B$116,'0.2_Appendiks_Konstanter'!$C$3,IF($H30='1.0_Appendiks_Parametre'!$L$13,0,SUMIF($SM$4:$ACY$4,AFK$4,$SM30:$ACY30)))</f>
        <v>Tilføj input</v>
      </c>
      <c r="AFL30" s="94" t="str">
        <f>IF($BC30='0.3_Appendiks_Sprog'!$B$116,'0.2_Appendiks_Konstanter'!$C$3,SUM(AFD30:AFK30))</f>
        <v>Tilføj input</v>
      </c>
      <c r="AFM30" s="94" t="str">
        <f>IF($BC30='0.3_Appendiks_Sprog'!$B$116,'0.2_Appendiks_Konstanter'!$C$3,IF($H30='1.0_Appendiks_Parametre'!$L$13,0,SUMIF($SM$4:$ACY$4,AFM$4,$SM30:$ACY30)))</f>
        <v>Tilføj input</v>
      </c>
      <c r="AFN30" s="94" t="str">
        <f>IF($BC30='0.3_Appendiks_Sprog'!$B$116,'0.2_Appendiks_Konstanter'!$C$3,IF('0.1_Indstillinger'!$C$7='0.2_Appendiks_Konstanter'!$C$12,0,IF($H30='1.0_Appendiks_Parametre'!$L$13,0,SUMIF($SM$4:$ACY$4,AFN$4,$SM30:$ACY30))))</f>
        <v>Tilføj input</v>
      </c>
      <c r="AFO30" s="94" t="str">
        <f>IF($BC30='0.3_Appendiks_Sprog'!$B$116,'0.2_Appendiks_Konstanter'!$C$3,IF('0.1_Indstillinger'!$C$7='0.2_Appendiks_Konstanter'!$C$12,0,IF($H30='1.0_Appendiks_Parametre'!$L$13,0,SUMIF($SM$4:$ACY$4,AFO$4,$SM30:$ACY30))))</f>
        <v>Tilføj input</v>
      </c>
      <c r="AFP30" s="94" t="str">
        <f>IF($BC30='0.3_Appendiks_Sprog'!$B$116,'0.2_Appendiks_Konstanter'!$C$3,IF($H30='1.0_Appendiks_Parametre'!$L$13,0,SUMIF($SM$4:$ACY$4,AFP$4,$SM30:$ACY30)))</f>
        <v>Tilføj input</v>
      </c>
      <c r="AFQ30" s="94" t="str">
        <f>IF($BC30='0.3_Appendiks_Sprog'!$B$116,'0.2_Appendiks_Konstanter'!$C$3,IF($H30='1.0_Appendiks_Parametre'!$L$13,0,SUMIF($SM$4:$ACY$4,AFQ$4,$SM30:$ACY30)))</f>
        <v>Tilføj input</v>
      </c>
      <c r="AFR30" s="94" t="str">
        <f>IF($BC30='0.3_Appendiks_Sprog'!$B$116,'0.2_Appendiks_Konstanter'!$C$3,IF(AND($H30='1.0_Appendiks_Parametre'!$L$13,'0.1_Indstillinger'!$C$8='0.2_Appendiks_Konstanter'!$C$15),0,IF('0.1_Indstillinger'!$C$7='0.2_Appendiks_Konstanter'!$C$12,0,SUMIF($SM$4:$ACY$4,AFR$4,$SM30:$ACY30))))</f>
        <v>Tilføj input</v>
      </c>
      <c r="AFS30" s="94" t="str">
        <f>IF($BC30='0.3_Appendiks_Sprog'!$B$116,'0.2_Appendiks_Konstanter'!$C$3,IF(AND($H30='1.0_Appendiks_Parametre'!$L$13,'0.1_Indstillinger'!$C$8='0.2_Appendiks_Konstanter'!$C$14),SUMIF($SM$3:$ACY$3,AFS$3,$SM30:$ACY30),0))</f>
        <v>Tilføj input</v>
      </c>
      <c r="AFT30" s="94" t="str">
        <f>IF($BC30='0.3_Appendiks_Sprog'!$B$116,'0.2_Appendiks_Konstanter'!$C$3,IF(AND($H30='1.0_Appendiks_Parametre'!$L$13,'0.1_Indstillinger'!$C$8='0.2_Appendiks_Konstanter'!$C$14),SUMIF($SM$3:$ACY$3,AFT$3,$SM30:$ACY30),0))</f>
        <v>Tilføj input</v>
      </c>
      <c r="AFU30" s="94" t="str">
        <f>IF($BC30='0.3_Appendiks_Sprog'!$B$116,'0.2_Appendiks_Konstanter'!$C$3,SUM(AFM30:AFT30))</f>
        <v>Tilføj input</v>
      </c>
      <c r="AFV30" s="94" t="str">
        <f>IF($BC30='0.3_Appendiks_Sprog'!$B$116,'0.2_Appendiks_Konstanter'!$C$3,IF($H30='1.0_Appendiks_Parametre'!$L$13,0,SUMIF($SM$4:$ACY$4,AFV$4,$SM30:$ACY30)))</f>
        <v>Tilføj input</v>
      </c>
      <c r="AFW30" s="94" t="str">
        <f>IF($BC30='0.3_Appendiks_Sprog'!$B$116,'0.2_Appendiks_Konstanter'!$C$3,IF('0.1_Indstillinger'!$C$7='0.2_Appendiks_Konstanter'!$C$12,0,IF($H30='1.0_Appendiks_Parametre'!$L$13,0,SUMIF($SM$4:$ACY$4,AFW$4,$SM30:$ACY30))))</f>
        <v>Tilføj input</v>
      </c>
      <c r="AFX30" s="94" t="str">
        <f>IF($BC30='0.3_Appendiks_Sprog'!$B$116,'0.2_Appendiks_Konstanter'!$C$3,IF('0.1_Indstillinger'!$C$7='0.2_Appendiks_Konstanter'!$C$12,0,IF($H30='1.0_Appendiks_Parametre'!$L$13,0,SUMIF($SM$4:$ACY$4,AFX$4,$SM30:$ACY30))))</f>
        <v>Tilføj input</v>
      </c>
      <c r="AFY30" s="94" t="str">
        <f>IF($BC30='0.3_Appendiks_Sprog'!$B$116,'0.2_Appendiks_Konstanter'!$C$3,IF($H30='1.0_Appendiks_Parametre'!$L$13,0,SUMIF($SM$4:$ACY$4,AFY$4,$SM30:$ACY30)))</f>
        <v>Tilføj input</v>
      </c>
      <c r="AFZ30" s="94" t="str">
        <f>IF($BC30='0.3_Appendiks_Sprog'!$B$116,'0.2_Appendiks_Konstanter'!$C$3,IF($H30='1.0_Appendiks_Parametre'!$L$13,0,SUMIF($SM$4:$ACY$4,AFZ$4,$SM30:$ACY30)))</f>
        <v>Tilføj input</v>
      </c>
      <c r="AGA30" s="94" t="str">
        <f>IF($BC30='0.3_Appendiks_Sprog'!$B$116,'0.2_Appendiks_Konstanter'!$C$3,IF('0.1_Indstillinger'!$C$7='0.2_Appendiks_Konstanter'!$C$12,0,IF($H30='1.0_Appendiks_Parametre'!$L$13,0,SUMIF($SM$4:$ACY$4,AGA$4,$SM30:$ACY30))))</f>
        <v>Tilføj input</v>
      </c>
      <c r="AGB30" s="94" t="str">
        <f>IF($BC30='0.3_Appendiks_Sprog'!$B$116,'0.2_Appendiks_Konstanter'!$C$3,IF($H30='1.0_Appendiks_Parametre'!$L$13,0,SUMIF($SM$4:$ACY$4,AGB$4,$SM30:$ACY30)))</f>
        <v>Tilføj input</v>
      </c>
      <c r="AGC30" s="94" t="str">
        <f>IF($BC30='0.3_Appendiks_Sprog'!$B$116,'0.2_Appendiks_Konstanter'!$C$3,IF($H30='1.0_Appendiks_Parametre'!$L$13,0,SUMIF($SM$4:$ACY$4,AGC$4,$SM30:$ACY30)))</f>
        <v>Tilføj input</v>
      </c>
      <c r="AGD30" s="94" t="str">
        <f>IF($BC30='0.3_Appendiks_Sprog'!$B$116,'0.2_Appendiks_Konstanter'!$C$3,SUM(AFV30:AGC30))</f>
        <v>Tilføj input</v>
      </c>
      <c r="AGE30" s="838"/>
      <c r="AGF30" s="94" t="str">
        <f>IF($BC30='0.3_Appendiks_Sprog'!$B$116,'0.2_Appendiks_Konstanter'!$C$3,$ADJ30)</f>
        <v>Tilføj input</v>
      </c>
      <c r="AGG30" s="94" t="str">
        <f>IF($BC30='0.3_Appendiks_Sprog'!$B$116,'0.2_Appendiks_Konstanter'!$C$3,AGF30/$BG30)</f>
        <v>Tilføj input</v>
      </c>
      <c r="AGH30" s="94" t="str">
        <f>IF($BC30='0.3_Appendiks_Sprog'!$B$116,'0.2_Appendiks_Konstanter'!$C$3,AGG30/'0.1_Indstillinger'!$C$4)</f>
        <v>Tilføj input</v>
      </c>
      <c r="AGI30" s="496" t="str">
        <f>IFERROR(IF($BC30='0.3_Appendiks_Sprog'!$B$116,'0.2_Appendiks_Konstanter'!$C$3,AGF30/($AGF30+$AGJ30+$AGN30+$AGR30+$AGV30+$AGZ30+$AHD30+$AHH30+$AHL30)),0)</f>
        <v>Tilføj input</v>
      </c>
      <c r="AGJ30" s="94" t="str">
        <f>IF($BC30='0.3_Appendiks_Sprog'!$B$116,'0.2_Appendiks_Konstanter'!$C$3,$ADS30)</f>
        <v>Tilføj input</v>
      </c>
      <c r="AGK30" s="94" t="str">
        <f>IF($BC30='0.3_Appendiks_Sprog'!$B$116,'0.2_Appendiks_Konstanter'!$C$3,AGJ30/$BG30)</f>
        <v>Tilføj input</v>
      </c>
      <c r="AGL30" s="94" t="str">
        <f>IF($BC30='0.3_Appendiks_Sprog'!$B$116,'0.2_Appendiks_Konstanter'!$C$3,AGK30/'0.1_Indstillinger'!$C$4)</f>
        <v>Tilføj input</v>
      </c>
      <c r="AGM30" s="496" t="str">
        <f>IFERROR(IF($BC30='0.3_Appendiks_Sprog'!$B$116,'0.2_Appendiks_Konstanter'!$C$3,AGJ30/($AGF30+$AGJ30+$AGN30+$AGR30+$AGV30+$AGZ30+$AHD30+$AHH30+$AHL30)),0)</f>
        <v>Tilføj input</v>
      </c>
      <c r="AGN30" s="94" t="str">
        <f>IF($BC30='0.3_Appendiks_Sprog'!$B$116,'0.2_Appendiks_Konstanter'!$C$3,$AEB30)</f>
        <v>Tilføj input</v>
      </c>
      <c r="AGO30" s="94" t="str">
        <f>IF($BC30='0.3_Appendiks_Sprog'!$B$116,'0.2_Appendiks_Konstanter'!$C$3,AGN30/$BG30)</f>
        <v>Tilføj input</v>
      </c>
      <c r="AGP30" s="94" t="str">
        <f>IF($BC30='0.3_Appendiks_Sprog'!$B$116,'0.2_Appendiks_Konstanter'!$C$3,AGO30/'0.1_Indstillinger'!$C$4)</f>
        <v>Tilføj input</v>
      </c>
      <c r="AGQ30" s="496" t="str">
        <f>IFERROR(IF($BC30='0.3_Appendiks_Sprog'!$B$116,'0.2_Appendiks_Konstanter'!$C$3,AGN30/($AGF30+$AGJ30+$AGN30+$AGR30+$AGV30+$AGZ30+$AHD30+$AHH30+$AHL30)),0)</f>
        <v>Tilføj input</v>
      </c>
      <c r="AGR30" s="94" t="str">
        <f>IF($BC30='0.3_Appendiks_Sprog'!$B$116,'0.2_Appendiks_Konstanter'!$C$3,$AEK30)</f>
        <v>Tilføj input</v>
      </c>
      <c r="AGS30" s="94" t="str">
        <f>IF($BC30='0.3_Appendiks_Sprog'!$B$116,'0.2_Appendiks_Konstanter'!$C$3,AGR30/$BG30)</f>
        <v>Tilføj input</v>
      </c>
      <c r="AGT30" s="94" t="str">
        <f>IF($BC30='0.3_Appendiks_Sprog'!$B$116,'0.2_Appendiks_Konstanter'!$C$3,AGS30/'0.1_Indstillinger'!$C$4)</f>
        <v>Tilføj input</v>
      </c>
      <c r="AGU30" s="496" t="str">
        <f>IFERROR(IF($BC30='0.3_Appendiks_Sprog'!$B$116,'0.2_Appendiks_Konstanter'!$C$3,AGR30/($AGF30+$AGJ30+$AGN30+$AGR30+$AGV30+$AGZ30+$AHD30+$AHH30+$AHL30)),0)</f>
        <v>Tilføj input</v>
      </c>
      <c r="AGV30" s="94" t="str">
        <f>IF($BC30='0.3_Appendiks_Sprog'!$B$116,'0.2_Appendiks_Konstanter'!$C$3,$AET30)</f>
        <v>Tilføj input</v>
      </c>
      <c r="AGW30" s="94" t="str">
        <f>IF($BC30='0.3_Appendiks_Sprog'!$B$116,'0.2_Appendiks_Konstanter'!$C$3,AGV30/$BG30)</f>
        <v>Tilføj input</v>
      </c>
      <c r="AGX30" s="94" t="str">
        <f>IF($BC30='0.3_Appendiks_Sprog'!$B$116,'0.2_Appendiks_Konstanter'!$C$3,AGW30/'0.1_Indstillinger'!$C$4)</f>
        <v>Tilføj input</v>
      </c>
      <c r="AGY30" s="496" t="str">
        <f>IFERROR(IF($BC30='0.3_Appendiks_Sprog'!$B$116,'0.2_Appendiks_Konstanter'!$C$3,AGV30/($AGF30+$AGJ30+$AGN30+$AGR30+$AGV30+$AGZ30+$AHD30+$AHH30+$AHL30)),0)</f>
        <v>Tilføj input</v>
      </c>
      <c r="AGZ30" s="94" t="str">
        <f>IF($BC30='0.3_Appendiks_Sprog'!$B$116,'0.2_Appendiks_Konstanter'!$C$3,$AFC30)</f>
        <v>Tilføj input</v>
      </c>
      <c r="AHA30" s="94" t="str">
        <f>IF($BC30='0.3_Appendiks_Sprog'!$B$116,'0.2_Appendiks_Konstanter'!$C$3,AGZ30/$BG30)</f>
        <v>Tilføj input</v>
      </c>
      <c r="AHB30" s="94" t="str">
        <f>IF($BC30='0.3_Appendiks_Sprog'!$B$116,'0.2_Appendiks_Konstanter'!$C$3,AHA30/'0.1_Indstillinger'!$C$4)</f>
        <v>Tilføj input</v>
      </c>
      <c r="AHC30" s="496" t="str">
        <f>IFERROR(IF($BC30='0.3_Appendiks_Sprog'!$B$116,'0.2_Appendiks_Konstanter'!$C$3,AGZ30/($AGF30+$AGJ30+$AGN30+$AGR30+$AGV30+$AGZ30+$AHD30+$AHH30+$AHL30)),0)</f>
        <v>Tilføj input</v>
      </c>
      <c r="AHD30" s="94" t="str">
        <f>IF($BC30='0.3_Appendiks_Sprog'!$B$116,'0.2_Appendiks_Konstanter'!$C$3,$AFL30)</f>
        <v>Tilføj input</v>
      </c>
      <c r="AHE30" s="94" t="str">
        <f>IF($BC30='0.3_Appendiks_Sprog'!$B$116,'0.2_Appendiks_Konstanter'!$C$3,AHD30/$BG30)</f>
        <v>Tilføj input</v>
      </c>
      <c r="AHF30" s="94" t="str">
        <f>IF($BC30='0.3_Appendiks_Sprog'!$B$116,'0.2_Appendiks_Konstanter'!$C$3,AHE30/'0.1_Indstillinger'!$C$4)</f>
        <v>Tilføj input</v>
      </c>
      <c r="AHG30" s="496" t="str">
        <f>IFERROR(IF($BC30='0.3_Appendiks_Sprog'!$B$116,'0.2_Appendiks_Konstanter'!$C$3,AHD30/($AGF30+$AGJ30+$AGN30+$AGR30+$AGV30+$AGZ30+$AHD30+$AHH30+$AHL30)),0)</f>
        <v>Tilføj input</v>
      </c>
      <c r="AHH30" s="94" t="str">
        <f>IF($BC30='0.3_Appendiks_Sprog'!$B$116,'0.2_Appendiks_Konstanter'!$C$3,$AFU30)</f>
        <v>Tilføj input</v>
      </c>
      <c r="AHI30" s="94" t="str">
        <f>IF($BC30='0.3_Appendiks_Sprog'!$B$116,'0.2_Appendiks_Konstanter'!$C$3,AHH30/$BG30)</f>
        <v>Tilføj input</v>
      </c>
      <c r="AHJ30" s="94" t="str">
        <f>IF($BC30='0.3_Appendiks_Sprog'!$B$116,'0.2_Appendiks_Konstanter'!$C$3,AHI30/'0.1_Indstillinger'!$C$4)</f>
        <v>Tilføj input</v>
      </c>
      <c r="AHK30" s="496" t="str">
        <f>IFERROR(IF($BC30='0.3_Appendiks_Sprog'!$B$116,'0.2_Appendiks_Konstanter'!$C$3,AHH30/($AGF30+$AGJ30+$AGN30+$AGR30+$AGV30+$AGZ30+$AHD30+$AHH30+$AHL30)),0)</f>
        <v>Tilføj input</v>
      </c>
      <c r="AHL30" s="94" t="str">
        <f>IF($BC30='0.3_Appendiks_Sprog'!$B$116,'0.2_Appendiks_Konstanter'!$C$3,$AGD30)</f>
        <v>Tilføj input</v>
      </c>
      <c r="AHM30" s="94" t="str">
        <f>IF($BC30='0.3_Appendiks_Sprog'!$B$116,'0.2_Appendiks_Konstanter'!$C$3,AHL30/$BG30)</f>
        <v>Tilføj input</v>
      </c>
      <c r="AHN30" s="94" t="str">
        <f>IF($BC30='0.3_Appendiks_Sprog'!$B$116,'0.2_Appendiks_Konstanter'!$C$3,AHM30/'0.1_Indstillinger'!$C$4)</f>
        <v>Tilføj input</v>
      </c>
      <c r="AHO30" s="496" t="str">
        <f>IFERROR(IF($BC30='0.3_Appendiks_Sprog'!$B$116,'0.2_Appendiks_Konstanter'!$C$3,AHL30/($AGF30+$AGJ30+$AGN30+$AGR30+$AGV30+$AGZ30+$AHD30+$AHH30+$AHL30)),0)</f>
        <v>Tilføj input</v>
      </c>
      <c r="AHP30" s="838"/>
      <c r="AHQ30" s="94" t="str">
        <f>IF($BC30='0.3_Appendiks_Sprog'!$B$116,'0.2_Appendiks_Konstanter'!$C$3,SUMIF($ADB$3:$AGD$3,AHQ$4,$ADB30:$AGD30))</f>
        <v>Tilføj input</v>
      </c>
      <c r="AHR30" s="94" t="str">
        <f>IF($BC30='0.3_Appendiks_Sprog'!$B$116,'0.2_Appendiks_Konstanter'!$C$3,AHQ30/$BG30)</f>
        <v>Tilføj input</v>
      </c>
      <c r="AHS30" s="94" t="str">
        <f>IF($BC30='0.3_Appendiks_Sprog'!$B$116,'0.2_Appendiks_Konstanter'!$C$3,AHR30/'0.1_Indstillinger'!$C$4)</f>
        <v>Tilføj input</v>
      </c>
      <c r="AHT30" s="496" t="str">
        <f>IF($BC30='0.3_Appendiks_Sprog'!$B$116,'0.2_Appendiks_Konstanter'!$C$3,IFERROR(AHQ30/($AHQ30+$AHU30+$AHY30+$AIC30+$AIG30+$AIK30+$AIO30+$AIS30),0))</f>
        <v>Tilføj input</v>
      </c>
      <c r="AHU30" s="94" t="str">
        <f>IF($BC30='0.3_Appendiks_Sprog'!$B$116,'0.2_Appendiks_Konstanter'!$C$3,SUMIF($ADB$3:$AGD$3,AHU$4,$ADB30:$AGD30))</f>
        <v>Tilføj input</v>
      </c>
      <c r="AHV30" s="94" t="str">
        <f>IF($BC30='0.3_Appendiks_Sprog'!$B$116,'0.2_Appendiks_Konstanter'!$C$3,AHU30/$BG30)</f>
        <v>Tilføj input</v>
      </c>
      <c r="AHW30" s="94" t="str">
        <f>IF($BC30='0.3_Appendiks_Sprog'!$B$116,'0.2_Appendiks_Konstanter'!$C$3,AHV30/'0.1_Indstillinger'!$C$4)</f>
        <v>Tilføj input</v>
      </c>
      <c r="AHX30" s="496" t="str">
        <f>IF($BC30='0.3_Appendiks_Sprog'!$B$116,'0.2_Appendiks_Konstanter'!$C$3,IFERROR(AHU30/($AHQ30+$AHU30+$AHY30+$AIC30+$AIG30+$AIK30+$AIO30+$AIS30),0))</f>
        <v>Tilføj input</v>
      </c>
      <c r="AHY30" s="94" t="str">
        <f>IF($BC30='0.3_Appendiks_Sprog'!$B$116,'0.2_Appendiks_Konstanter'!$C$3,SUMIF($ADB$3:$AGD$3,AHY$4,$ADB30:$AGD30))</f>
        <v>Tilføj input</v>
      </c>
      <c r="AHZ30" s="94" t="str">
        <f>IF($BC30='0.3_Appendiks_Sprog'!$B$116,'0.2_Appendiks_Konstanter'!$C$3,AHY30/$BG30)</f>
        <v>Tilføj input</v>
      </c>
      <c r="AIA30" s="94" t="str">
        <f>IF($BC30='0.3_Appendiks_Sprog'!$B$116,'0.2_Appendiks_Konstanter'!$C$3,AHZ30/'0.1_Indstillinger'!$C$4)</f>
        <v>Tilføj input</v>
      </c>
      <c r="AIB30" s="496" t="str">
        <f>IF($BC30='0.3_Appendiks_Sprog'!$B$116,'0.2_Appendiks_Konstanter'!$C$3,IFERROR(AHY30/($AHQ30+$AHU30+$AHY30+$AIC30+$AIG30+$AIK30+$AIO30+$AIS30),0))</f>
        <v>Tilføj input</v>
      </c>
      <c r="AIC30" s="94" t="str">
        <f>IF($BC30='0.3_Appendiks_Sprog'!$B$116,'0.2_Appendiks_Konstanter'!$C$3,SUMIF($ADB$3:$AGD$3,AIC$4,$ADB30:$AGD30))</f>
        <v>Tilføj input</v>
      </c>
      <c r="AID30" s="94" t="str">
        <f>IF($BC30='0.3_Appendiks_Sprog'!$B$116,'0.2_Appendiks_Konstanter'!$C$3,AIC30/$BG30)</f>
        <v>Tilføj input</v>
      </c>
      <c r="AIE30" s="94" t="str">
        <f>IF($BC30='0.3_Appendiks_Sprog'!$B$116,'0.2_Appendiks_Konstanter'!$C$3,AID30/'0.1_Indstillinger'!$C$4)</f>
        <v>Tilføj input</v>
      </c>
      <c r="AIF30" s="496" t="str">
        <f>IF($BC30='0.3_Appendiks_Sprog'!$B$116,'0.2_Appendiks_Konstanter'!$C$3,IFERROR(AIC30/($AHQ30+$AHU30+$AHY30+$AIC30+$AIG30+$AIK30+$AIO30+$AIS30),0))</f>
        <v>Tilføj input</v>
      </c>
      <c r="AIG30" s="94" t="str">
        <f>IF($BC30='0.3_Appendiks_Sprog'!$B$116,'0.2_Appendiks_Konstanter'!$C$3,SUMIF($ADB$3:$AGD$3,AIG$4,$ADB30:$AGD30))</f>
        <v>Tilføj input</v>
      </c>
      <c r="AIH30" s="94" t="str">
        <f>IF($BC30='0.3_Appendiks_Sprog'!$B$116,'0.2_Appendiks_Konstanter'!$C$3,AIG30/$BG30)</f>
        <v>Tilføj input</v>
      </c>
      <c r="AII30" s="94" t="str">
        <f>IF($BC30='0.3_Appendiks_Sprog'!$B$116,'0.2_Appendiks_Konstanter'!$C$3,AIH30/'0.1_Indstillinger'!$C$4)</f>
        <v>Tilføj input</v>
      </c>
      <c r="AIJ30" s="496" t="str">
        <f>IF($BC30='0.3_Appendiks_Sprog'!$B$116,'0.2_Appendiks_Konstanter'!$C$3,IFERROR(AIG30/($AHQ30+$AHU30+$AHY30+$AIC30+$AIG30+$AIK30+$AIO30+$AIS30),0))</f>
        <v>Tilføj input</v>
      </c>
      <c r="AIK30" s="94" t="str">
        <f>IF($BC30='0.3_Appendiks_Sprog'!$B$116,'0.2_Appendiks_Konstanter'!$C$3,SUMIF($ADB$3:$AGD$3,AIK$4,$ADB30:$AGD30))</f>
        <v>Tilføj input</v>
      </c>
      <c r="AIL30" s="94" t="str">
        <f>IF($BC30='0.3_Appendiks_Sprog'!$B$116,'0.2_Appendiks_Konstanter'!$C$3,AIK30/$BG30)</f>
        <v>Tilføj input</v>
      </c>
      <c r="AIM30" s="94" t="str">
        <f>IF($BC30='0.3_Appendiks_Sprog'!$B$116,'0.2_Appendiks_Konstanter'!$C$3,AIL30/'0.1_Indstillinger'!$C$4)</f>
        <v>Tilføj input</v>
      </c>
      <c r="AIN30" s="496" t="str">
        <f>IF($BC30='0.3_Appendiks_Sprog'!$B$116,'0.2_Appendiks_Konstanter'!$C$3,IFERROR(AIK30/($AHQ30+$AHU30+$AHY30+$AIC30+$AIG30+$AIK30+$AIO30+$AIS30),0))</f>
        <v>Tilføj input</v>
      </c>
      <c r="AIO30" s="94" t="str">
        <f>IF($BC30='0.3_Appendiks_Sprog'!$B$116,'0.2_Appendiks_Konstanter'!$C$3,SUMIF($ADB$3:$AGD$3,AIO$4,$ADB30:$AGD30))</f>
        <v>Tilføj input</v>
      </c>
      <c r="AIP30" s="94" t="str">
        <f>IF($BC30='0.3_Appendiks_Sprog'!$B$116,'0.2_Appendiks_Konstanter'!$C$3,AIO30/$BG30)</f>
        <v>Tilføj input</v>
      </c>
      <c r="AIQ30" s="94" t="str">
        <f>IF($BC30='0.3_Appendiks_Sprog'!$B$116,'0.2_Appendiks_Konstanter'!$C$3,AIP30/'0.1_Indstillinger'!$C$4)</f>
        <v>Tilføj input</v>
      </c>
      <c r="AIR30" s="496" t="str">
        <f>IF($BC30='0.3_Appendiks_Sprog'!$B$116,'0.2_Appendiks_Konstanter'!$C$3,IFERROR(AIO30/($AHQ30+$AHU30+$AHY30+$AIC30+$AIG30+$AIK30+$AIO30+$AIS30),0))</f>
        <v>Tilføj input</v>
      </c>
      <c r="AIS30" s="94" t="str">
        <f>IF($BC30='0.3_Appendiks_Sprog'!$B$116,'0.2_Appendiks_Konstanter'!$C$3,SUMIF($ADB$3:$AGD$3,AIS$4,$ADB30:$AGD30))</f>
        <v>Tilføj input</v>
      </c>
      <c r="AIT30" s="94" t="str">
        <f>IF($BC30='0.3_Appendiks_Sprog'!$B$116,'0.2_Appendiks_Konstanter'!$C$3,AIS30/$BG30)</f>
        <v>Tilføj input</v>
      </c>
      <c r="AIU30" s="94" t="str">
        <f>IF($BC30='0.3_Appendiks_Sprog'!$B$116,'0.2_Appendiks_Konstanter'!$C$3,AIT30/'0.1_Indstillinger'!$C$4)</f>
        <v>Tilføj input</v>
      </c>
      <c r="AIV30" s="496" t="str">
        <f>IF($BC30='0.3_Appendiks_Sprog'!$B$116,'0.2_Appendiks_Konstanter'!$C$3,IFERROR(AIS30/($AHQ30+$AHU30+$AHY30+$AIC30+$AIG30+$AIK30+$AIO30+$AIS30),0))</f>
        <v>Tilføj input</v>
      </c>
      <c r="AIW30" s="838"/>
      <c r="AIX30" s="94" t="str">
        <f>IF($BC30='0.3_Appendiks_Sprog'!$B$116,'0.2_Appendiks_Konstanter'!$C$3,$ADJ30+$ADS30+$AEB30+$AEK30+$AET30+$AFC30+$AFL30+$AFU30+$AGD30)</f>
        <v>Tilføj input</v>
      </c>
      <c r="AIY30" s="94" t="str">
        <f>IF($BC30='0.3_Appendiks_Sprog'!$B$116,'0.2_Appendiks_Konstanter'!$C$3,AIX30/1000)</f>
        <v>Tilføj input</v>
      </c>
      <c r="AIZ30" s="94" t="str">
        <f>IF($BC30='0.3_Appendiks_Sprog'!$B$116,'0.2_Appendiks_Konstanter'!$C$3,AIX30/$BG30)</f>
        <v>Tilføj input</v>
      </c>
      <c r="AJA30" s="94" t="str">
        <f>IF($BC30='0.3_Appendiks_Sprog'!$B$116,'0.2_Appendiks_Konstanter'!$C$3,AIZ30/'0.1_Indstillinger'!$C$4)</f>
        <v>Tilføj input</v>
      </c>
      <c r="AJB30" s="94" t="str">
        <f>IFERROR(IF($BC30='0.3_Appendiks_Sprog'!$B$116,'0.2_Appendiks_Konstanter'!$C$3,$AIX30/$CT30),0)</f>
        <v>Tilføj input</v>
      </c>
      <c r="AJC30" s="94" t="str">
        <f>IF($BC30='0.3_Appendiks_Sprog'!$B$116,'0.2_Appendiks_Konstanter'!$C$3,AJB30/'0.1_Indstillinger'!$C$4)</f>
        <v>Tilføj input</v>
      </c>
      <c r="AJD30" s="838"/>
      <c r="AJE30" s="494" t="str">
        <f>IF($BC30='0.3_Appendiks_Sprog'!$B$116,'0.2_Appendiks_Konstanter'!$C$3,$AIX30/ABS('3.0_Resultater'!$F$5))</f>
        <v>Tilføj input</v>
      </c>
      <c r="AJF30" s="494" t="str">
        <f>IF($BC30='0.3_Appendiks_Sprog'!$B$116,'0.2_Appendiks_Konstanter'!$C$3,$AIX30/ABS(SUM('3.0_Resultater'!$F$8)))</f>
        <v>Tilføj input</v>
      </c>
      <c r="AJG30" s="838"/>
      <c r="AJH30" s="94" t="str">
        <f>IF($BC30='0.3_Appendiks_Sprog'!$B$116,'0.2_Appendiks_Konstanter'!$C$3,IF($H30='1.0_Appendiks_Parametre'!$L$13,'1.0_Appendiks_Parametre'!$L$13,$AHS30+$AIE30+$AII30+$AIQ30+$AIU30))</f>
        <v>Tilføj input</v>
      </c>
      <c r="AJI30" s="94" t="str">
        <f>IF($BC30='0.3_Appendiks_Sprog'!$B$116,'0.2_Appendiks_Konstanter'!$C$3,IF($H30='1.0_Appendiks_Parametre'!$L$13,'1.0_Appendiks_Parametre'!$L$13,IF($AJH30&lt;='3.1_Appendiks_Benchmark'!$C$6,'0.3_Appendiks_Sprog'!$B$115,'0.3_Appendiks_Sprog'!$B$116)))</f>
        <v>Tilføj input</v>
      </c>
      <c r="AJJ30" s="94" t="str" cm="1">
        <f t="array" ref="AJJ30">IF($BC30='0.3_Appendiks_Sprog'!$B$116,'0.2_Appendiks_Konstanter'!$C$3,IF($H30='1.0_Appendiks_Parametre'!$L$13,'1.0_Appendiks_Parametre'!$L$13,IF($AJH30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30" s="94" t="str">
        <f>IF($BC30='0.3_Appendiks_Sprog'!$B$116,'0.2_Appendiks_Konstanter'!$C$3,IF($H30='1.0_Appendiks_Parametre'!$L$13,'1.0_Appendiks_Parametre'!$L$13,IF($AJH30&lt;='3.1_Appendiks_Benchmark'!$D$6,'0.3_Appendiks_Sprog'!$B$115,'0.3_Appendiks_Sprog'!$B$116)))</f>
        <v>Tilføj input</v>
      </c>
      <c r="AJL30" s="94" t="str" cm="1">
        <f t="array" ref="AJL30">IF($BC30='0.3_Appendiks_Sprog'!$B$116,'0.2_Appendiks_Konstanter'!$C$3,IF($H30='1.0_Appendiks_Parametre'!$L$13,'1.0_Appendiks_Parametre'!$L$13,IF($AJH30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30" s="94" t="str">
        <f>IF($BC30='0.3_Appendiks_Sprog'!$B$116,'0.2_Appendiks_Konstanter'!$C$3,IF($H30='1.0_Appendiks_Parametre'!$L$13,'1.0_Appendiks_Parametre'!$L$13,IF($AJH30&lt;='3.1_Appendiks_Benchmark'!$E$8,'0.3_Appendiks_Sprog'!$B$115,'0.3_Appendiks_Sprog'!$B$116)))</f>
        <v>Tilføj input</v>
      </c>
      <c r="AJN30" s="94" t="str" cm="1">
        <f t="array" ref="AJN30">IF($BC30='0.3_Appendiks_Sprog'!$B$116,'0.2_Appendiks_Konstanter'!$C$3,IF($H30='1.0_Appendiks_Parametre'!$L$13,'1.0_Appendiks_Parametre'!$L$13,IF($AJH30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30" s="94" t="str">
        <f>IF($BC30='0.3_Appendiks_Sprog'!$B$116,'0.2_Appendiks_Konstanter'!$C$3,IF($H30='1.0_Appendiks_Parametre'!$L$13,'1.0_Appendiks_Parametre'!$L$13,IFERROR(IF($AJH30&lt;=INDEX('3.1_Appendiks_Benchmark'!$F$8:$O$8,1,MATCH($I30,'3.1_Appendiks_Benchmark'!$F$4:$O$4,0)),'0.3_Appendiks_Sprog'!$B$115,'0.3_Appendiks_Sprog'!$B$116),'0.3_Appendiks_Sprog'!$B$446)))</f>
        <v>Tilføj input</v>
      </c>
      <c r="AJP30" s="838"/>
      <c r="AJQ30" s="846"/>
    </row>
    <row r="31" spans="2:953" ht="15" customHeight="1" x14ac:dyDescent="0.25">
      <c r="B31" s="89" t="s">
        <v>99</v>
      </c>
      <c r="C31" s="37"/>
      <c r="D31" s="1"/>
      <c r="E31" s="1"/>
      <c r="F31" s="1"/>
      <c r="G31" s="2"/>
      <c r="H31" s="2"/>
      <c r="I31" s="2"/>
      <c r="J31" s="701"/>
      <c r="K31" s="530"/>
      <c r="L31" s="894"/>
      <c r="M31" s="107" t="str">
        <f>IF(OR(ISBLANK(C31),ISBLANK(G31),ISBLANK(H31),ISBLANK(I31),COUNTIF('0.3_Appendiks_Sprog'!$B$4:$B$1000,$I31)=0),'0.2_Appendiks_Konstanter'!$C$3,IF($H31='1.0_Appendiks_Parametre'!$L$13,0,IF(OR($I31='1.4_Appendiks_BygningTypologi'!$B$5,$I31='1.4_Appendiks_BygningTypologi'!$B$6,$I31='1.4_Appendiks_BygningTypologi'!$B$7),ROUND(($C31*($G31-IF(ISBLANK($J31),0,1)))/INDEX('1.4_Appendiks_BygningTypologi'!$H$5:$H$7,MATCH($I31,'1.4_Appendiks_BygningTypologi'!$B$5:$B$7,0)),0),0)))</f>
        <v>Tilføj input</v>
      </c>
      <c r="N31" s="107" t="str">
        <f>IF(OR(ISBLANK(C31),ISBLANK(G31),ISBLANK(H31),ISBLANK(I31),COUNTIF('0.3_Appendiks_Sprog'!$B$4:$B$1000,$I31)=0,COUNTIF('0.3_Appendiks_Sprog'!$B$4:$B$1000,$J31)=0),'0.2_Appendiks_Konstanter'!$C$3,IF($H31='1.0_Appendiks_Parametre'!$L$13,0,IF(OR($I31='1.4_Appendiks_BygningTypologi'!$B$8),ROUND(($C31*($G31-IF(ISBLANK($J31),0,1)))/'1.4_Appendiks_BygningTypologi'!$H$8,0),0)+IF(OR($J31='1.4_Appendiks_BygningTypologi'!$B$8),ROUND($C31/'1.4_Appendiks_BygningTypologi'!$H$8,0),0)))</f>
        <v>Tilføj input</v>
      </c>
      <c r="O31" s="142"/>
      <c r="P31" s="142"/>
      <c r="Q31" s="707" t="str">
        <f>IF(OR($M31='0.2_Appendiks_Konstanter'!$C$3,$N31='0.2_Appendiks_Konstanter'!$C$3),'0.2_Appendiks_Konstanter'!$C$3,IF($H31='1.0_Appendiks_Parametre'!$L$13,0,IF(ISBLANK($O31),$M31,$O31)+IF(ISBLANK($P31),$N31,$P31)))</f>
        <v>Tilføj input</v>
      </c>
      <c r="R31" s="894"/>
      <c r="S31" s="2"/>
      <c r="T31" s="94" t="str">
        <f>IF(OR(ISBLANK($I31),ISBLANK($S31),COUNTIF('0.3_Appendiks_Sprog'!$B$4:$B$1000,$I31)=0,COUNTIF('0.3_Appendiks_Sprog'!$B$4:$B$1000,$S31)=0),'0.2_Appendiks_Konstanter'!$C$3,IF(AND(OR($I31='1.0_Appendiks_Parametre'!$M$16,$I31='1.0_Appendiks_Parametre'!$M$17),OR($S31='1.0_Appendiks_Parametre'!$O$10,$S31='1.0_Appendiks_Parametre'!$O$11)),'0.3_Appendiks_Sprog'!$B$533,IF($S31='1.0_Appendiks_Parametre'!$O$13,INDEX('1.4_Appendiks_BygningTypologi'!$V$5:$V$16,MATCH($I31,'1.4_Appendiks_BygningTypologi'!$B$5:$B$16,0)),$S31)))</f>
        <v>Tilføj input</v>
      </c>
      <c r="U31" s="894"/>
      <c r="V31" s="2"/>
      <c r="W31" s="2"/>
      <c r="X31" s="692" t="str">
        <f>IF(OR(ISBLANK($I31),ISBLANK($V31),COUNTIF('0.3_Appendiks_Sprog'!$B$4:$B$1000,$I31)=0,COUNTIF('0.3_Appendiks_Sprog'!$B$4:$B$1000,$V31)=0),'0.2_Appendiks_Konstanter'!$C$3,IF($V31='1.0_Appendiks_Parametre'!$R$8,0,INDEX('1.4_Appendiks_BygningTypologi'!$J$5:$J$16,MATCH($I31,'1.4_Appendiks_BygningTypologi'!$B$5:$B$16,0))))</f>
        <v>Tilføj input</v>
      </c>
      <c r="Y31" s="701"/>
      <c r="Z31" s="697" t="str">
        <f>IF(OR(ISBLANK($D31),ISBLANK($V31),ISBLANK($W31),ISBLANK($I31),ISBLANK($S31),COUNTIF('0.3_Appendiks_Sprog'!$B$4:$B$1000,$V31)=0,COUNTIF('0.3_Appendiks_Sprog'!$B$4:$B$1000,$W31)=0,COUNTIF('0.3_Appendiks_Sprog'!$B$4:$B$1000,$I31)=0,COUNTIF('0.3_Appendiks_Sprog'!$B$4:$B$1000,$S31)=0),'0.2_Appendiks_Konstanter'!$C$3,TAN(RADIANS(IF($V31='1.0_Appendiks_Parametre'!$R$8,0,IF(ISBLANK($Y31),$X31,$Y31))))*($D31/2)+INDEX('1.17_Appendiks_OverblikOpbyg'!$F$4:$F$140,MATCH(IF(OR($I31='1.0_Appendiks_Parametre'!$M$8,$I31='1.0_Appendiks_Parametre'!$M$9),INDEX('1.17_Appendiks_OverblikOpbyg'!$B$4:$B$140,MATCH(_xlfn.CONCAT('0.3_Appendiks_Sprog'!$B$518," ",LOWER(IF(LEFT($T31,FIND(" ",$T31)-1)='0.3_Appendiks_Sprog'!$B$195,'0.3_Appendiks_Sprog'!$B$207,'0.3_Appendiks_Sprog'!$B$208))," ",LOWER($V31)," ",LOWER($W31)),'1.17_Appendiks_OverblikOpbyg'!$D$4:$D$140,0)),INDEX('1.17_Appendiks_OverblikOpbyg'!$B$4:$B$140,MATCH(_xlfn.CONCAT($V31," ",LOWER($W31)),'1.17_Appendiks_OverblikOpbyg'!$D$4:$D$140,0))),'1.17_Appendiks_OverblikOpbyg'!$B$4:$B$140,0)))</f>
        <v>Tilføj input</v>
      </c>
      <c r="AA31" s="894"/>
      <c r="AB31" s="176" t="str">
        <f>IF(OR(ISBLANK(F31),ISBLANK(G31),ISTEXT(Z31)),'0.2_Appendiks_Konstanter'!$C$3,(($F31-$Z31)-IF(ISBLANK($K31),0,$K31))/($G31-IF(ISBLANK($K31),0,1)))</f>
        <v>Tilføj input</v>
      </c>
      <c r="AC31" s="176" t="str">
        <f>IF(OR(ISTEXT($AB31),ISBLANK($S31),ISBLANK($I31),$T31='0.3_Appendiks_Sprog'!$B$533,COUNTIF('0.3_Appendiks_Sprog'!$B$4:$B$1000,$S31)=0,COUNTIF('0.3_Appendiks_Sprog'!$B$4:$B$1000,$I31)=0),'0.2_Appendiks_Konstanter'!$C$3,IF($AB31-IF(OR($I31='1.0_Appendiks_Parametre'!$M$8,$I31='1.0_Appendiks_Parametre'!$M$9),INDEX('1.17_Appendiks_OverblikOpbyg'!$F$4:$F$140,MATCH(IF(LEFT($T31,FIND(" ",$T31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31,'1.7_Appendiks_BærendeSystem'!$B$4:$B$8,0)))&lt;INDEX('1.4_Appendiks_BygningTypologi'!$F$5:$F$16,MATCH($I31,'1.4_Appendiks_BygningTypologi'!$B$5:$B$16,0)),'0.3_Appendiks_Sprog'!$B$492,$AB31-IF(OR($I31='1.0_Appendiks_Parametre'!$M$8,$I31='1.0_Appendiks_Parametre'!$M$9),INDEX('1.17_Appendiks_OverblikOpbyg'!$F$4:$F$140,MATCH(IF(LEFT($T31,FIND(" ",$T31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31,'1.7_Appendiks_BærendeSystem'!$B$4:$B$8,0)))))</f>
        <v>Tilføj input</v>
      </c>
      <c r="AD31" s="176" t="str">
        <f>IF(OR(ISTEXT($AB31),$T31='0.3_Appendiks_Sprog'!$B$533,),'0.2_Appendiks_Konstanter'!$C$3,IF(IF(ISBLANK($K31),$AB31,$K31)-IF(OR($I31='1.0_Appendiks_Parametre'!$M$8,$I31='1.0_Appendiks_Parametre'!$M$9),INDEX('1.17_Appendiks_OverblikOpbyg'!$F$4:$F$140,MATCH(IF(LEFT($T31,FIND(" ",$T31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31,'1.7_Appendiks_BærendeSystem'!$B$4:$B$8,0)))&lt;INDEX('1.4_Appendiks_BygningTypologi'!$F$5:$F$16,MATCH(IF(ISBLANK($J31),$I31,$J31),'1.4_Appendiks_BygningTypologi'!$B$5:$B$16,0)),'0.3_Appendiks_Sprog'!$B$492,IF(ISBLANK($K31),$AB31,$K31)-IF(OR($I31='1.0_Appendiks_Parametre'!$M$8,$I31='1.0_Appendiks_Parametre'!$M$9),INDEX('1.17_Appendiks_OverblikOpbyg'!$F$4:$F$140,MATCH(IF(LEFT($T31,FIND(" ",$T31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31,'1.7_Appendiks_BærendeSystem'!$B$4:$B$8,0)))))</f>
        <v>Tilføj input</v>
      </c>
      <c r="AE31" s="894"/>
      <c r="AF31" s="186"/>
      <c r="AG31" s="2"/>
      <c r="AH31" s="692" t="str">
        <f>IF(OR(ISBLANK($I31),ISBLANK($AF31),ISBLANK($AG31),COUNTIF('0.3_Appendiks_Sprog'!$B$4:$B$1000,$I31)=0,COUNTIF('0.3_Appendiks_Sprog'!$B$4:$B$1000,$AG31)=0),'0.2_Appendiks_Konstanter'!$C$3,IF($AF31=0,'0.3_Appendiks_Sprog'!$B$151,IF($AG31='0.3_Appendiks_Sprog'!$B$115,'1.4_Appendiks_BygningTypologi'!$B$12,$I31)))</f>
        <v>Tilføj input</v>
      </c>
      <c r="AI31" s="94" t="str">
        <f>IF(OR(ISBLANK($I31),ISBLANK($AF31),ISBLANK($AG31),COUNTIF('0.3_Appendiks_Sprog'!$B$4:$B$1000,$I31)=0,COUNTIF('0.3_Appendiks_Sprog'!$B$4:$B$1000,$AG31)=0),'0.2_Appendiks_Konstanter'!$C$3,IF($AF31=0,0,(INDEX('1.4_Appendiks_BygningTypologi'!$G$5:$G$16,MATCH($AH31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31+INDEX('1.17_Appendiks_OverblikOpbyg'!$F$4:$F$140,MATCH('0.3_Appendiks_Sprog'!$B$128,'1.17_Appendiks_OverblikOpbyg'!$D$4:$D$140,0))))</f>
        <v>Tilføj input</v>
      </c>
      <c r="AJ31" s="530"/>
      <c r="AK31" s="697" t="str">
        <f>IF(OR(ISBLANK($AF31),ISTEXT($AI31)),'0.2_Appendiks_Konstanter'!$C$3,IF($AF31=0,0,(IF(ISBLANK($AJ31),$AI31,$AJ31)-INDEX('1.17_Appendiks_OverblikOpbyg'!$F$4:$F$140,MATCH('0.3_Appendiks_Sprog'!$B$128,'1.17_Appendiks_OverblikOpbyg'!$D$4:$D$140,0)))/$AF31))</f>
        <v>Tilføj input</v>
      </c>
      <c r="AL31" s="94" t="str">
        <f>IF(OR(ISBLANK($AF31),ISTEXT($AI31)),'0.2_Appendiks_Konstanter'!$C$3,IF($AF31=0,0,IF($AK31-(IF(OR($I31='1.0_Appendiks_Parametre'!$M$8,$I31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31,'1.4_Appendiks_BygningTypologi'!$B$5:$B$16,0)),$AK31-(IF(OR($I31='1.0_Appendiks_Parametre'!$M$8,$I31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31" s="894"/>
      <c r="AN31" s="494" t="str">
        <f>IFERROR(INDEX('1.4_Appendiks_BygningTypologi'!$C$5:$C$16,MATCH($I31,'1.4_Appendiks_BygningTypologi'!$B$5:$B$16,0)),'0.2_Appendiks_Konstanter'!$C$3)</f>
        <v>Tilføj input</v>
      </c>
      <c r="AO31" s="92"/>
      <c r="AP31" s="894"/>
      <c r="AQ31" s="2"/>
      <c r="AR31" s="92"/>
      <c r="AS31" s="494">
        <f t="shared" si="0"/>
        <v>1</v>
      </c>
      <c r="AT31" s="92"/>
      <c r="AU31" s="894"/>
      <c r="AV31" s="575"/>
      <c r="AW31" s="578" t="str">
        <f>IFERROR(IF(ISBLANK(AV31),'0.2_Appendiks_Konstanter'!$C$3,IF($AV31='1.0_Appendiks_Parametre'!$U$10,'1.0_Appendiks_Parametre'!$U$9,INDEX('1.0_Appendiks_Parametre'!$U$8:$U$9,MATCH($AV31,'1.0_Appendiks_Parametre'!$U$8:$U$9,0)))),'0.3_Appendiks_Sprog'!$B$309)</f>
        <v>Tilføj input</v>
      </c>
      <c r="AX31" s="894"/>
      <c r="AY31" s="877"/>
      <c r="AZ31" s="97" t="str">
        <f>IF(AND(COUNTIF('0.3_Appendiks_Sprog'!$B$4:$B$1000,$H31)&gt;0,COUNTIF('0.3_Appendiks_Sprog'!$B$4:$B$1000,$I31)&gt;0,COUNTIF('0.3_Appendiks_Sprog'!$B$4:$B$1000,$J31)&gt;0,COUNTIF('0.3_Appendiks_Sprog'!$B$4:$B$1000,$S31)&gt;0,COUNTIF('0.3_Appendiks_Sprog'!$B$4:$B$1000,$V31)&gt;0,COUNTIF('0.3_Appendiks_Sprog'!$B$4:$B$1000,$W31)&gt;0,COUNTIF('0.3_Appendiks_Sprog'!$B$4:$B$1000,$AG31)&gt;0,COUNTIF('0.3_Appendiks_Sprog'!$B$4:$B$1000,$AQ31)&gt;0,COUNTIF('0.3_Appendiks_Sprog'!$B$4:$B$1000,$AR31)&gt;0,COUNTIF('0.3_Appendiks_Sprog'!$B$4:$B$1000,$AV31)&gt;0),'0.3_Appendiks_Sprog'!$B$115,'0.3_Appendiks_Sprog'!$B$116)</f>
        <v>Ja</v>
      </c>
      <c r="BA31" s="94" t="str">
        <f>IF(OR(ISBLANK($C31),ISBLANK($D31),ISBLANK($E31),ISBLANK($F31),ISBLANK($G31),ISBLANK($H31),ISBLANK($I31),ISBLANK($S31),ISBLANK($V31),ISBLANK($W31),ISBLANK($AF31),ISBLANK($AG31),ISBLANK($AQ31),ISBLANK($AV31)),'0.3_Appendiks_Sprog'!$B$116,'0.3_Appendiks_Sprog'!$B$115)</f>
        <v>Nej</v>
      </c>
      <c r="BB31" s="94" t="str">
        <f>IF(OR(ISTEXT($AC31),ISTEXT($AL31),$T31='0.3_Appendiks_Sprog'!$B$533),'0.3_Appendiks_Sprog'!$B$116,'0.3_Appendiks_Sprog'!$B$115)</f>
        <v>Nej</v>
      </c>
      <c r="BC31" s="98" t="str">
        <f>IF(AND($AZ31='0.3_Appendiks_Sprog'!$B$115,$BA31='0.3_Appendiks_Sprog'!$B$115,$BB31='0.3_Appendiks_Sprog'!$B$115),'0.3_Appendiks_Sprog'!$B$115,'0.3_Appendiks_Sprog'!$B$116)</f>
        <v>Nej</v>
      </c>
      <c r="BD31" s="880"/>
      <c r="BE31" s="183" t="str">
        <f>IF($BC31='0.3_Appendiks_Sprog'!$B$116,'0.2_Appendiks_Konstanter'!$C$3,$C31*$G31)</f>
        <v>Tilføj input</v>
      </c>
      <c r="BF31" s="94" t="str">
        <f>IF($BC31='0.3_Appendiks_Sprog'!$B$116,'0.2_Appendiks_Konstanter'!$C$3,$C31*$AF31)</f>
        <v>Tilføj input</v>
      </c>
      <c r="BG31" s="94" t="str">
        <f>IF($BC31='0.3_Appendiks_Sprog'!$B$116,'0.2_Appendiks_Konstanter'!$C$3,$BE31+$BF31)</f>
        <v>Tilføj input</v>
      </c>
      <c r="BH31" s="94" t="str">
        <f>IF($BC31='0.3_Appendiks_Sprog'!$B$116,'0.2_Appendiks_Konstanter'!$C$3,$C31*($F31-IF($V31='1.0_Appendiks_Parametre'!$R$8,0,$Z31/2)))</f>
        <v>Tilføj input</v>
      </c>
      <c r="BI31" s="94" t="str">
        <f>IF($BC31='0.3_Appendiks_Sprog'!$B$116,'0.2_Appendiks_Konstanter'!$C$3,$C31*IF(ISBLANK($AJ31),$AI31,$AJ31))</f>
        <v>Tilføj input</v>
      </c>
      <c r="BJ31" s="94" t="str">
        <f>IF($BC31='0.3_Appendiks_Sprog'!$B$116,'0.2_Appendiks_Konstanter'!$C$3,$BH31+$BI31)</f>
        <v>Tilføj input</v>
      </c>
      <c r="BK31" s="94" t="str">
        <f>IF($BC31='0.3_Appendiks_Sprog'!$B$116,'0.2_Appendiks_Konstanter'!$C$3,$E31*($F31-$Z31))</f>
        <v>Tilføj input</v>
      </c>
      <c r="BL31" s="176" t="str">
        <f>IF($BC31='0.3_Appendiks_Sprog'!$B$116,'0.2_Appendiks_Konstanter'!$C$3,$E31*IF(ISBLANK($AJ31),$AI31,$AJ31))</f>
        <v>Tilføj input</v>
      </c>
      <c r="BM31" s="892"/>
      <c r="BN31" s="97" t="str">
        <f>IF($BC31='0.3_Appendiks_Sprog'!$B$116,'0.2_Appendiks_Konstanter'!$C$3,$C31*($G31-1))</f>
        <v>Tilføj input</v>
      </c>
      <c r="BO31" s="176" t="str">
        <f>IF($BC31='0.3_Appendiks_Sprog'!$B$116,'0.2_Appendiks_Konstanter'!$C$3,$C31)</f>
        <v>Tilføj input</v>
      </c>
      <c r="BP31" s="494" t="str">
        <f>IF($BC31='0.3_Appendiks_Sprog'!$B$116,'0.2_Appendiks_Konstanter'!$C$3,IF(ISBLANK($AO31),$AN31,$AO31))</f>
        <v>Tilføj input</v>
      </c>
      <c r="BQ31" s="94" t="str">
        <f>IF($BC31='0.3_Appendiks_Sprog'!$B$116,'0.2_Appendiks_Konstanter'!$C$3,$BK31*(1-$BP31))</f>
        <v>Tilføj input</v>
      </c>
      <c r="BR31" s="94" t="str">
        <f>IF($BC31='0.3_Appendiks_Sprog'!$B$116,'0.2_Appendiks_Konstanter'!$C$3,$AS31*$BQ31)</f>
        <v>Tilføj input</v>
      </c>
      <c r="BS31" s="94" t="str">
        <f>IF($BC31='0.3_Appendiks_Sprog'!$B$116,'0.2_Appendiks_Konstanter'!$C$3,$AT31*$BQ31)</f>
        <v>Tilføj input</v>
      </c>
      <c r="BT31" s="94" t="str">
        <f>IF($BC31='0.3_Appendiks_Sprog'!$B$116,'0.2_Appendiks_Konstanter'!$C$3,$BK31*$BP31)</f>
        <v>Tilføj input</v>
      </c>
      <c r="BU31" s="94" t="str">
        <f>IF($BC31='0.3_Appendiks_Sprog'!$B$116,'0.2_Appendiks_Konstanter'!$C$3,IF($V31='0.3_Appendiks_Sprog'!$B$70,$C31,($C31/$D31)*((($D31/2)/COS(RADIANS(IF(ISBLANK($Y31),$X31,$Y31)))*2))))</f>
        <v>Tilføj input</v>
      </c>
      <c r="BV31" s="94" t="str">
        <f>IF($BC31='0.3_Appendiks_Sprog'!$B$116,'0.2_Appendiks_Konstanter'!$C$3,IF(ISBLANK($J31),$I31,$J31))</f>
        <v>Tilføj input</v>
      </c>
      <c r="BW31" s="94" t="str">
        <f>IF($BC31='0.3_Appendiks_Sprog'!$B$116,'0.2_Appendiks_Konstanter'!$C$3,IF($AF31=0,'0.3_Appendiks_Sprog'!$B$151,IF($AG31='0.3_Appendiks_Sprog'!$B$115,'1.4_Appendiks_BygningTypologi'!$B$12,$I31)))</f>
        <v>Tilføj input</v>
      </c>
      <c r="BX31" s="94" t="str">
        <f>IF($BC31='0.3_Appendiks_Sprog'!$B$116,'0.2_Appendiks_Konstanter'!$C$3,$AK31)</f>
        <v>Tilføj input</v>
      </c>
      <c r="BY31" s="94" t="str">
        <f>IF($BC31='0.3_Appendiks_Sprog'!$B$116,'0.2_Appendiks_Konstanter'!$C$3,$AC31)</f>
        <v>Tilføj input</v>
      </c>
      <c r="BZ31" s="94" t="str">
        <f>IF($BC31='0.3_Appendiks_Sprog'!$B$116,'0.2_Appendiks_Konstanter'!$C$3,INDEX('1.4_Appendiks_BygningTypologi'!$L$5:$L$16,MATCH($I31,'1.4_Appendiks_BygningTypologi'!$B$5:$B$16,0)))</f>
        <v>Tilføj input</v>
      </c>
      <c r="CA31" s="94" t="str">
        <f>IF($BC31='0.3_Appendiks_Sprog'!$B$116,'0.2_Appendiks_Konstanter'!$C$3,($BZ31*$CM31)+INDEX('1.4_Appendiks_BygningTypologi'!$K$5:$K$16,MATCH($I31,'1.4_Appendiks_BygningTypologi'!$B$5:$B$16,0)))</f>
        <v>Tilføj input</v>
      </c>
      <c r="CB31" s="94" t="str">
        <f>IF($BC31='0.3_Appendiks_Sprog'!$B$116,'0.2_Appendiks_Konstanter'!$C$3,$CA31*$AC31)</f>
        <v>Tilføj input</v>
      </c>
      <c r="CC31" s="94" t="str">
        <f>IF($BC31='0.3_Appendiks_Sprog'!$B$116,'0.2_Appendiks_Konstanter'!$C$3,INDEX('1.4_Appendiks_BygningTypologi'!$L$5:$L$16,MATCH($BV31,'1.4_Appendiks_BygningTypologi'!$B$5:$B$16,0)))</f>
        <v>Tilføj input</v>
      </c>
      <c r="CD31" s="94" t="str">
        <f>IF($BC31='0.3_Appendiks_Sprog'!$B$116,'0.2_Appendiks_Konstanter'!$C$3,($CC31*$CN31)+INDEX('1.4_Appendiks_BygningTypologi'!$K$5:$K$16,MATCH($BV31,'1.4_Appendiks_BygningTypologi'!$B$5:$B$16,0)))</f>
        <v>Tilføj input</v>
      </c>
      <c r="CE31" s="94" t="str">
        <f>IF($BC31='0.3_Appendiks_Sprog'!$B$116,'0.2_Appendiks_Konstanter'!$C$3,$CD31*$AD31)</f>
        <v>Tilføj input</v>
      </c>
      <c r="CF31" s="94" t="str">
        <f>IF($BC31='0.3_Appendiks_Sprog'!$B$116,'0.2_Appendiks_Konstanter'!$C$3,IF($AF31=0,0,INDEX('1.4_Appendiks_BygningTypologi'!$L$5:$L$16,MATCH($BW31,'1.4_Appendiks_BygningTypologi'!$B$5:$B$16,0))))</f>
        <v>Tilføj input</v>
      </c>
      <c r="CG31" s="94" t="str">
        <f>IF($BC31='0.3_Appendiks_Sprog'!$B$116,'0.2_Appendiks_Konstanter'!$C$3,$CF31*$CO31)</f>
        <v>Tilføj input</v>
      </c>
      <c r="CH31" s="94" t="str">
        <f>IF($BC31='0.3_Appendiks_Sprog'!$B$116,'0.2_Appendiks_Konstanter'!$C$3,$CG31*$BY31)</f>
        <v>Tilføj input</v>
      </c>
      <c r="CI31" s="94" t="str">
        <f>IF($BC31='0.3_Appendiks_Sprog'!$B$116,'0.2_Appendiks_Konstanter'!$C$3,$F31+IF(ISBLANK($AJ31),$AI31,$AJ31))</f>
        <v>Tilføj input</v>
      </c>
      <c r="CJ31" s="107" t="str">
        <f>IF($BC31='0.3_Appendiks_Sprog'!$B$116,'0.2_Appendiks_Konstanter'!$C$3,IF(($G31+$AF31)&gt;=INDEX('1.4_Appendiks_BygningTypologi'!$M$5:$M$16,MATCH($I31,'1.4_Appendiks_BygningTypologi'!$B$5:$B$16,0)),_xlfn.CEILING.MATH($C31/INDEX('1.4_Appendiks_BygningTypologi'!$O$5:$O$16,MATCH($I31,'1.4_Appendiks_BygningTypologi'!$B$5:$B$16,0))),0))</f>
        <v>Tilføj input</v>
      </c>
      <c r="CK31" s="94" t="str">
        <f>IF($BC31='0.3_Appendiks_Sprog'!$B$116,'0.2_Appendiks_Konstanter'!$C$3,($CI31-($Z31+$AB31))*$CJ31)</f>
        <v>Tilføj input</v>
      </c>
      <c r="CL31" s="107" t="str">
        <f>IF($BC31='0.3_Appendiks_Sprog'!$B$116,'0.2_Appendiks_Konstanter'!$C$3,IF(OR($I31='1.0_Appendiks_Parametre'!$M$8,$I31='1.0_Appendiks_Parametre'!$M$9),0,IF(($G31+$AF31)&gt;=INDEX('1.4_Appendiks_BygningTypologi'!$N$5:$N$16,MATCH($I31,'1.4_Appendiks_BygningTypologi'!$B$5:$B$16,0)),_xlfn.CEILING.MATH($C31/INDEX('1.4_Appendiks_BygningTypologi'!$O$5:$O$16,MATCH($I31,'1.4_Appendiks_BygningTypologi'!$B$5:$B$16,0))),0)))</f>
        <v>Tilføj input</v>
      </c>
      <c r="CM31" s="94" t="str">
        <f>IF($BC31='0.3_Appendiks_Sprog'!$B$116,'0.2_Appendiks_Konstanter'!$C$3,(($C31-($CL31*(INDEX('1.4_Appendiks_BygningTypologi'!$I$5:$I$16,MATCH($I31,'1.4_Appendiks_BygningTypologi'!$B$5:$B$16,0))*INDEX('1.4_Appendiks_BygningTypologi'!$I$5:$I$16,MATCH($I31,'1.4_Appendiks_BygningTypologi'!$B$5:$B$16,0)))))-($E31*INDEX('1.17_Appendiks_OverblikOpbyg'!$F$4:$F$140,MATCH(IF(OR($I31='1.0_Appendiks_Parametre'!$M$8,$I31='1.0_Appendiks_Parametre'!$M$9),INDEX('1.17_Appendiks_OverblikOpbyg'!$B$4:$B$140,MATCH(_xlfn.CONCAT('0.3_Appendiks_Sprog'!$B$518," ",LOWER(IF(LEFT($T31,FIND(" ",$T31)-1)='0.3_Appendiks_Sprog'!$B$195,'0.3_Appendiks_Sprog'!$B$207,'0.3_Appendiks_Sprog'!$B$208))," ",LOWER($AQ31)),'1.17_Appendiks_OverblikOpbyg'!$D$4:$D$140,0)),INDEX('1.17_Appendiks_OverblikOpbyg'!$B$4:$B$140,MATCH($AQ31,'1.17_Appendiks_OverblikOpbyg'!$D$4:$D$140,0))),'1.17_Appendiks_OverblikOpbyg'!$B$4:$B$140,0))))*($G31-1))</f>
        <v>Tilføj input</v>
      </c>
      <c r="CN31" s="94" t="str">
        <f>IF($BC31='0.3_Appendiks_Sprog'!$B$116,'0.2_Appendiks_Konstanter'!$C$3,(($C31-($CL31*(INDEX('1.4_Appendiks_BygningTypologi'!$I$5:$I$16,MATCH($I31,'1.4_Appendiks_BygningTypologi'!$B$5:$B$16,0))*INDEX('1.4_Appendiks_BygningTypologi'!$I$5:$I$16,MATCH($I31,'1.4_Appendiks_BygningTypologi'!$B$5:$B$16,0)))))-($E31*INDEX('1.17_Appendiks_OverblikOpbyg'!$F$4:$F$140,MATCH(IF(OR($I31='1.0_Appendiks_Parametre'!$M$8,$I31='1.0_Appendiks_Parametre'!$M$9),INDEX('1.17_Appendiks_OverblikOpbyg'!$B$4:$B$140,MATCH(_xlfn.CONCAT('0.3_Appendiks_Sprog'!$B$518," ",LOWER(IF(LEFT($T31,FIND(" ",$T31)-1)='0.3_Appendiks_Sprog'!$B$195,'0.3_Appendiks_Sprog'!$B$207,'0.3_Appendiks_Sprog'!$B$208))," ",LOWER($AQ31)),'1.17_Appendiks_OverblikOpbyg'!$D$4:$D$140,0)),INDEX('1.17_Appendiks_OverblikOpbyg'!$B$4:$B$140,MATCH($AQ31,'1.17_Appendiks_OverblikOpbyg'!$D$4:$D$140,0))),'1.17_Appendiks_OverblikOpbyg'!$B$4:$B$140,0)))))</f>
        <v>Tilføj input</v>
      </c>
      <c r="CO31" s="94" t="str">
        <f>IF($BC31='0.3_Appendiks_Sprog'!$B$116,'0.2_Appendiks_Konstanter'!$C$3,IF($AF31=0,0,($C31-($CL31*(INDEX('1.4_Appendiks_BygningTypologi'!$I$5:$I$16,MATCH($BW31,'1.4_Appendiks_BygningTypologi'!$B$5:$B$16,0))*INDEX('1.4_Appendiks_BygningTypologi'!$I$5:$I$16,MATCH($I31,'1.4_Appendiks_BygningTypologi'!$B$5:$B$16,0)))))*$AF31))</f>
        <v>Tilføj input</v>
      </c>
      <c r="CP31" s="94" t="str">
        <f>IF($BC31='0.3_Appendiks_Sprog'!$B$116,'0.2_Appendiks_Konstanter'!$C$3,($CI31-$Z31)*$CL31)</f>
        <v>Tilføj input</v>
      </c>
      <c r="CQ31" s="94" t="str">
        <f>IF($BC31='0.3_Appendiks_Sprog'!$B$116,'0.2_Appendiks_Konstanter'!$C$3,IF($CP31=0,$CK31,$CP31))</f>
        <v>Tilføj input</v>
      </c>
      <c r="CR31" s="176" t="str">
        <f>IF($BC31='0.3_Appendiks_Sprog'!$B$116,'0.2_Appendiks_Konstanter'!$C$3,INDEX('1.4_Appendiks_BygningTypologi'!$I$5:$I$16,MATCH($I31,'1.4_Appendiks_BygningTypologi'!$B$5:$B$16,0))*4*$CP31)</f>
        <v>Tilføj input</v>
      </c>
      <c r="CS31" s="176" t="str">
        <f>IF($BC31='0.3_Appendiks_Sprog'!$B$116,'0.2_Appendiks_Konstanter'!$C$3,$C31*($AB31+IF($V31='1.0_Appendiks_Parametre'!$R$8,$Z31,$Z31/2)))</f>
        <v>Tilføj input</v>
      </c>
      <c r="CT31" s="535" t="str">
        <f>IF($BC31='0.3_Appendiks_Sprog'!$B$116,'0.2_Appendiks_Konstanter'!$C$3,$Q31)</f>
        <v>Tilføj input</v>
      </c>
      <c r="CU31" s="892"/>
      <c r="CV31" s="874"/>
      <c r="CW31" s="97" t="str" cm="1">
        <f t="array" ref="CW31">IF($BC31='0.3_Appendiks_Sprog'!$B$116,'0.2_Appendiks_Konstanter'!$C$3,INDEX('1.8_Appendiks_BærendeAntalEtage'!$E$5:$E$1804,MATCH(1,($I31='1.8_Appendiks_BærendeAntalEtage'!$B$5:$B$1804)*($T31='1.8_Appendiks_BærendeAntalEtage'!$C$5:$C$1804)*($G31='1.8_Appendiks_BærendeAntalEtage'!$D$5:$D$1804),0))*(INDEX('1.9_Appendiks_BærendeEtagehøjde'!$D$5:$D$64,MATCH(1,($I31='1.9_Appendiks_BærendeEtagehøjde'!$B$5:$B$64)*($T31='1.9_Appendiks_BærendeEtagehøjde'!$C$5:$C$64),0))*($AB31^-1))+($CS31/$BH31)*(INDEX('1.10_Appendiks_BærendeTagvinkel'!$D$5:$D$64,MATCH(1,($I31='1.10_Appendiks_BærendeTagvinkel'!$B$5:$B$64)*($T31='1.10_Appendiks_BærendeTagvinkel'!$C$5:$C$64),0))*IF($V31='1.0_Appendiks_Parametre'!$R$8,0,IF(ISBLANK($Y31),$X31,$Y31))+INDEX('1.10_Appendiks_BærendeTagvinkel'!$E$5:$E$64,MATCH(1,($I31='1.10_Appendiks_BærendeTagvinkel'!$B$5:$B$64)*($T31='1.10_Appendiks_BærendeTagvinkel'!$C$5:$C$64),0))))</f>
        <v>Tilføj input</v>
      </c>
      <c r="CX31" s="94" t="str" cm="1">
        <f t="array" ref="CX31">IF($BC31='0.3_Appendiks_Sprog'!$B$116,'0.2_Appendiks_Konstanter'!$C$3,INDEX('1.8_Appendiks_BærendeAntalEtage'!$F$5:$F$1804,MATCH(1,($I31='1.8_Appendiks_BærendeAntalEtage'!$B$5:$B$1804)*($T31='1.8_Appendiks_BærendeAntalEtage'!$C$5:$C$1804)*($G31='1.8_Appendiks_BærendeAntalEtage'!$D$5:$D$1804),0))*(INDEX('1.9_Appendiks_BærendeEtagehøjde'!$E$5:$E$64,MATCH(1,($I31='1.9_Appendiks_BærendeEtagehøjde'!$B$5:$B$64)*($T31='1.9_Appendiks_BærendeEtagehøjde'!$C$5:$C$64),0))*($AB31^-1))+($CS31/$BH31)*(INDEX('1.10_Appendiks_BærendeTagvinkel'!$F$5:$F$64,MATCH(1,($I31='1.10_Appendiks_BærendeTagvinkel'!$B$5:$B$64)*($T31='1.10_Appendiks_BærendeTagvinkel'!$C$5:$C$64),0))*IF($V31='1.0_Appendiks_Parametre'!$R$8,0,IF(ISBLANK($Y31),$X31,$Y31))^2+INDEX('1.10_Appendiks_BærendeTagvinkel'!$G$5:$G$64,MATCH(1,($I31='1.10_Appendiks_BærendeTagvinkel'!$B$5:$B$64)*($T31='1.10_Appendiks_BærendeTagvinkel'!$C$5:$C$64),0))*IF($V31='1.0_Appendiks_Parametre'!$R$8,0,IF(ISBLANK($Y31),$X31,$Y31))+INDEX('1.10_Appendiks_BærendeTagvinkel'!$H$5:$H$64,MATCH(1,($I31='1.10_Appendiks_BærendeTagvinkel'!$B$5:$B$64)*($T31='1.10_Appendiks_BærendeTagvinkel'!$C$5:$C$64),0))))</f>
        <v>Tilføj input</v>
      </c>
      <c r="CY31" s="94" t="str" cm="1">
        <f t="array" ref="CY31">IF($BC31='0.3_Appendiks_Sprog'!$B$116,'0.2_Appendiks_Konstanter'!$C$3,INDEX('1.8_Appendiks_BærendeAntalEtage'!$G$5:$G$1804,MATCH(1,($I31='1.8_Appendiks_BærendeAntalEtage'!$B$5:$B$1804)*($T31='1.8_Appendiks_BærendeAntalEtage'!$C$5:$C$1804)*($G31='1.8_Appendiks_BærendeAntalEtage'!$D$5:$D$1804),0))*(INDEX('1.9_Appendiks_BærendeEtagehøjde'!$F$5:$F$64,MATCH(1,($I31='1.9_Appendiks_BærendeEtagehøjde'!$B$5:$B$64)*($T31='1.9_Appendiks_BærendeEtagehøjde'!$C$5:$C$64),0))*$AB31^2+INDEX('1.9_Appendiks_BærendeEtagehøjde'!$G$5:$G$64,MATCH(1,($I31='1.9_Appendiks_BærendeEtagehøjde'!$B$5:$B$64)*($T31='1.9_Appendiks_BærendeEtagehøjde'!$C$5:$C$64),0))*$AB31+INDEX('1.9_Appendiks_BærendeEtagehøjde'!$H$5:$H$64,MATCH(1,($I31='1.9_Appendiks_BærendeEtagehøjde'!$B$5:$B$64)*($T31='1.9_Appendiks_BærendeEtagehøjde'!$C$5:$C$64),0)))+($CS31/$BH31)*(INDEX('1.10_Appendiks_BærendeTagvinkel'!$I$5:$I$64,MATCH(1,($I31='1.10_Appendiks_BærendeTagvinkel'!$B$5:$B$64)*($T31='1.10_Appendiks_BærendeTagvinkel'!$C$5:$C$64),0))*IF($V31='1.0_Appendiks_Parametre'!$R$8,0,IF(ISBLANK($Y31),$X31,$Y31))^2+INDEX('1.10_Appendiks_BærendeTagvinkel'!$J$5:$J$64,MATCH(1,($I31='1.10_Appendiks_BærendeTagvinkel'!$B$5:$B$64)*($T31='1.10_Appendiks_BærendeTagvinkel'!$C$5:$C$64),0))*IF($V31='1.0_Appendiks_Parametre'!$R$8,0,IF(ISBLANK($Y31),$X31,$Y31))+INDEX('1.10_Appendiks_BærendeTagvinkel'!$K$5:$K$64,MATCH(1,($I31='1.10_Appendiks_BærendeTagvinkel'!$B$5:$B$64)*($T31='1.10_Appendiks_BærendeTagvinkel'!$C$5:$C$64),0))))</f>
        <v>Tilføj input</v>
      </c>
      <c r="CZ31" s="94" t="str" cm="1">
        <f t="array" ref="CZ31">IF($BC31='0.3_Appendiks_Sprog'!$B$116,'0.2_Appendiks_Konstanter'!$C$3,IF($AF31=0,0,INDEX('1.11_Appendiks_BærendeAntalKæld'!$E$5:$E$244,MATCH(1,($I31='1.11_Appendiks_BærendeAntalKæld'!$B$5:$B$244)*($T31='1.11_Appendiks_BærendeAntalKæld'!$C$5:$C$244)*($AF31='1.11_Appendiks_BærendeAntalKæld'!$D$5:$D$244),0))*(INDEX('1.12_Appendiks_BærendeKælderhøj'!$D$5:$D$64,MATCH(1,($I31='1.12_Appendiks_BærendeKælderhøj'!$B$5:$B$64)*($T31='1.12_Appendiks_BærendeKælderhøj'!$C$5:$C$64),0))*($AK31^-1))))</f>
        <v>Tilføj input</v>
      </c>
      <c r="DA31" s="94" t="str" cm="1">
        <f t="array" ref="DA31">IF($BC31='0.3_Appendiks_Sprog'!$B$116,'0.2_Appendiks_Konstanter'!$C$3,IF($AF31=0,0,INDEX('1.11_Appendiks_BærendeAntalKæld'!$F$5:$F$244,MATCH(1,($I31='1.11_Appendiks_BærendeAntalKæld'!$B$5:$B$244)*($T31='1.11_Appendiks_BærendeAntalKæld'!$C$5:$C$244)*($AF31='1.11_Appendiks_BærendeAntalKæld'!$D$5:$D$244),0))*(INDEX('1.12_Appendiks_BærendeKælderhøj'!$E$5:$E$64,MATCH(1,($I31='1.12_Appendiks_BærendeKælderhøj'!$B$5:$B$64)*($T31='1.12_Appendiks_BærendeKælderhøj'!$C$5:$C$64),0))*($AK31^-1))))</f>
        <v>Tilføj input</v>
      </c>
      <c r="DB31" s="94" t="str" cm="1">
        <f t="array" ref="DB31">IF($BC31='0.3_Appendiks_Sprog'!$B$116,'0.2_Appendiks_Konstanter'!$C$3,IF($AF31=0,0,INDEX('1.11_Appendiks_BærendeAntalKæld'!$G$5:$G$244,MATCH(1,($I31='1.11_Appendiks_BærendeAntalKæld'!$B$5:$B$244)*($T31='1.11_Appendiks_BærendeAntalKæld'!$C$5:$C$244)*($AF31='1.11_Appendiks_BærendeAntalKæld'!$D$5:$D$244),0))*((INDEX('1.12_Appendiks_BærendeKælderhøj'!$F$5:$F$64,MATCH(1,($I31='1.12_Appendiks_BærendeKælderhøj'!$B$5:$B$64)*($T31='1.12_Appendiks_BærendeKælderhøj'!$C$5:$C$64),0))*$AK31)+INDEX('1.12_Appendiks_BærendeKælderhøj'!$G$5:$G$64,MATCH(1,($I31='1.12_Appendiks_BærendeKælderhøj'!$B$5:$B$64)*($T31='1.12_Appendiks_BærendeKælderhøj'!$C$5:$C$64),0)))))</f>
        <v>Tilføj input</v>
      </c>
      <c r="DC31" s="98" t="str" cm="1">
        <f t="array" ref="DC31">IF($BC31='0.3_Appendiks_Sprog'!$B$116,'0.2_Appendiks_Konstanter'!$C$3,(((INDEX('1.8_Appendiks_BærendeAntalEtage'!$H$5:$H$1804,MATCH(1,($I31='1.8_Appendiks_BærendeAntalEtage'!$B$5:$B$1804)*($T31='1.8_Appendiks_BærendeAntalEtage'!$C$5:$C$1804)*($G31='1.8_Appendiks_BærendeAntalEtage'!$D$5:$D$1804),0))*(INDEX('1.9_Appendiks_BærendeEtagehøjde'!$I$5:$I$64,MATCH(1,($I31='1.9_Appendiks_BærendeEtagehøjde'!$B$5:$B$64)*($T31='1.9_Appendiks_BærendeEtagehøjde'!$C$5:$C$64),0))*$AB31^2+INDEX('1.9_Appendiks_BærendeEtagehøjde'!$J$5:$J$64,MATCH(1,($I31='1.9_Appendiks_BærendeEtagehøjde'!$B$5:$B$64)*($T31='1.9_Appendiks_BærendeEtagehøjde'!$C$5:$C$64),0))*$AB31+INDEX('1.9_Appendiks_BærendeEtagehøjde'!$K$5:$K$64,MATCH(1,($I31='1.9_Appendiks_BærendeEtagehøjde'!$B$5:$B$64)*($T31='1.9_Appendiks_BærendeEtagehøjde'!$C$5:$C$64),0)))+($CS31/$BH31)*(INDEX('1.10_Appendiks_BærendeTagvinkel'!$L$5:$L$64,MATCH(1,($I31='1.10_Appendiks_BærendeTagvinkel'!$B$5:$B$64)*($T31='1.10_Appendiks_BærendeTagvinkel'!$C$5:$C$64),0))*IF($V31='1.0_Appendiks_Parametre'!$R$8,0,IF(ISBLANK($Y31),$X31,$Y31))^2+INDEX('1.10_Appendiks_BærendeTagvinkel'!$M$5:$M$64,MATCH(1,($I31='1.10_Appendiks_BærendeTagvinkel'!$B$5:$B$64)*($T31='1.10_Appendiks_BærendeTagvinkel'!$C$5:$C$64),0))*IF($V31='1.0_Appendiks_Parametre'!$R$8,0,IF(ISBLANK($Y31),$X31,$Y31))+INDEX('1.10_Appendiks_BærendeTagvinkel'!$N$5:$N$64,MATCH(1,($I31='1.10_Appendiks_BærendeTagvinkel'!$B$5:$B$64)*($T31='1.10_Appendiks_BærendeTagvinkel'!$C$5:$C$64),0)))))*($BH31/$BJ31))+(IF($AF31=0,0,INDEX('1.11_Appendiks_BærendeAntalKæld'!$H$5:$H$244,MATCH(1,($I31='1.11_Appendiks_BærendeAntalKæld'!$B$5:$B$244)*($T31='1.11_Appendiks_BærendeAntalKæld'!$C$5:$C$244)*($AF31='1.11_Appendiks_BærendeAntalKæld'!$D$5:$D$244),0))*(INDEX('1.12_Appendiks_BærendeKælderhøj'!$H$5:$H$64,MATCH(1,($I31='1.12_Appendiks_BærendeKælderhøj'!$B$5:$B$64)*($T31='1.12_Appendiks_BærendeKælderhøj'!$C$5:$C$64),0))*($AK31^INDEX('1.12_Appendiks_BærendeKælderhøj'!$I$5:$I$64,MATCH(1,($I31='1.12_Appendiks_BærendeKælderhøj'!$B$5:$B$64)*($T31='1.12_Appendiks_BærendeKælderhøj'!$C$5:$C$64),0))))*($BI31/$BJ31))))</f>
        <v>Tilføj input</v>
      </c>
      <c r="DD31" s="888"/>
      <c r="DE31" s="97" t="str">
        <f>IF($BC31='0.3_Appendiks_Sprog'!$B$116,'0.2_Appendiks_Konstanter'!$C$3,IF(OR($I31='1.0_Appendiks_Parametre'!$M$8,$I31='1.0_Appendiks_Parametre'!$M$9),0,CW31*$BH31))</f>
        <v>Tilføj input</v>
      </c>
      <c r="DF31" s="94" t="str">
        <f>IF($BC31='0.3_Appendiks_Sprog'!$B$116,'0.2_Appendiks_Konstanter'!$C$3,IF(OR($I31='1.0_Appendiks_Parametre'!$M$8,$I31='1.0_Appendiks_Parametre'!$M$9),0,CX31*$BH31))</f>
        <v>Tilføj input</v>
      </c>
      <c r="DG31" s="94" t="str">
        <f>IF($BC31='0.3_Appendiks_Sprog'!$B$116,'0.2_Appendiks_Konstanter'!$C$3,IF(OR($I31='1.0_Appendiks_Parametre'!$M$8,$I31='1.0_Appendiks_Parametre'!$M$9),0,CY31*$BH31))</f>
        <v>Tilføj input</v>
      </c>
      <c r="DH31" s="94" t="str">
        <f>IF($BC31='0.3_Appendiks_Sprog'!$B$116,'0.2_Appendiks_Konstanter'!$C$3,IF(OR($I31='1.0_Appendiks_Parametre'!$M$8,$I31='1.0_Appendiks_Parametre'!$M$9),0,CZ31*$BI31))</f>
        <v>Tilføj input</v>
      </c>
      <c r="DI31" s="94" t="str">
        <f>IF($BC31='0.3_Appendiks_Sprog'!$B$116,'0.2_Appendiks_Konstanter'!$C$3,IF(OR($I31='1.0_Appendiks_Parametre'!$M$8,$I31='1.0_Appendiks_Parametre'!$M$9),0,DA31*$BI31))</f>
        <v>Tilføj input</v>
      </c>
      <c r="DJ31" s="94" t="str">
        <f>IF($BC31='0.3_Appendiks_Sprog'!$B$116,'0.2_Appendiks_Konstanter'!$C$3,IF(OR($I31='1.0_Appendiks_Parametre'!$M$8,$I31='1.0_Appendiks_Parametre'!$M$9),0,DB31*$BI31))</f>
        <v>Tilføj input</v>
      </c>
      <c r="DK31" s="98" t="str">
        <f>IF($BC31='0.3_Appendiks_Sprog'!$B$116,'0.2_Appendiks_Konstanter'!$C$3,IF(OR($I31='1.0_Appendiks_Parametre'!$M$8,$I31='1.0_Appendiks_Parametre'!$M$9),0,DC31*$BJ31))</f>
        <v>Tilføj input</v>
      </c>
      <c r="DL31" s="888"/>
      <c r="DM31" s="885"/>
      <c r="DN31" s="97" t="str">
        <f>IF($BC31='0.3_Appendiks_Sprog'!$B$116,'0.2_Appendiks_Konstanter'!$C$3,$DK31)</f>
        <v>Tilføj input</v>
      </c>
      <c r="DO31" s="94" t="str">
        <f>IF($BC31='0.3_Appendiks_Sprog'!$B$116,'0.2_Appendiks_Konstanter'!$C$3,$E31)</f>
        <v>Tilføj input</v>
      </c>
      <c r="DP31" s="94" t="str">
        <f>IF($BC31='0.3_Appendiks_Sprog'!$B$116,'0.2_Appendiks_Konstanter'!$C$3,$C31)</f>
        <v>Tilføj input</v>
      </c>
      <c r="DQ31" s="94" t="str">
        <f>IF($BC31='0.3_Appendiks_Sprog'!$B$116,'0.2_Appendiks_Konstanter'!$C$3,IF(OR($I31='1.0_Appendiks_Parametre'!$M$8,$I31='1.0_Appendiks_Parametre'!$M$9),$BN31,0))</f>
        <v>Tilføj input</v>
      </c>
      <c r="DR31" s="94" t="str">
        <f>IF($BC31='0.3_Appendiks_Sprog'!$B$116,'0.2_Appendiks_Konstanter'!$C$3,$DE31)</f>
        <v>Tilføj input</v>
      </c>
      <c r="DS31" s="94" t="str">
        <f>IF($BC31='0.3_Appendiks_Sprog'!$B$116,'0.2_Appendiks_Konstanter'!$C$3,$DG31)</f>
        <v>Tilføj input</v>
      </c>
      <c r="DT31" s="94" t="str">
        <f>IF($BC31='0.3_Appendiks_Sprog'!$B$116,'0.2_Appendiks_Konstanter'!$C$3,$DF31)</f>
        <v>Tilføj input</v>
      </c>
      <c r="DU31" s="94" t="str">
        <f>IF($BC31='0.3_Appendiks_Sprog'!$B$116,'0.2_Appendiks_Konstanter'!$C$3,IF(OR($I31='1.0_Appendiks_Parametre'!$M$8,$I31='1.0_Appendiks_Parametre'!$M$9),$BF31,0))</f>
        <v>Tilføj input</v>
      </c>
      <c r="DV31" s="94" t="str">
        <f>IF($BC31='0.3_Appendiks_Sprog'!$B$116,'0.2_Appendiks_Konstanter'!$C$3,$DH31)</f>
        <v>Tilføj input</v>
      </c>
      <c r="DW31" s="94" t="str">
        <f>IF($BC31='0.3_Appendiks_Sprog'!$B$116,'0.2_Appendiks_Konstanter'!$C$3,$DJ31)</f>
        <v>Tilføj input</v>
      </c>
      <c r="DX31" s="94" t="str">
        <f>IF($BC31='0.3_Appendiks_Sprog'!$B$116,'0.2_Appendiks_Konstanter'!$C$3,$DI31)</f>
        <v>Tilføj input</v>
      </c>
      <c r="DY31" s="94" t="str">
        <f>IF($BC31='0.3_Appendiks_Sprog'!$B$116,'0.2_Appendiks_Konstanter'!$C$3,$BL31)</f>
        <v>Tilføj input</v>
      </c>
      <c r="DZ31" s="94" t="str">
        <f>IF($BC31='0.3_Appendiks_Sprog'!$B$116,'0.2_Appendiks_Konstanter'!$C$3,$BR31)</f>
        <v>Tilføj input</v>
      </c>
      <c r="EA31" s="94" t="str">
        <f>IF($BC31='0.3_Appendiks_Sprog'!$B$116,'0.2_Appendiks_Konstanter'!$C$3,$BS31)</f>
        <v>Tilføj input</v>
      </c>
      <c r="EB31" s="94" t="str">
        <f>IF($BC31='0.3_Appendiks_Sprog'!$B$116,'0.2_Appendiks_Konstanter'!$C$3,$BT31)</f>
        <v>Tilføj input</v>
      </c>
      <c r="EC31" s="94" t="str">
        <f>IF($BC31='0.3_Appendiks_Sprog'!$B$116,'0.2_Appendiks_Konstanter'!$C$3,$CR31)</f>
        <v>Tilføj input</v>
      </c>
      <c r="ED31" s="94" t="str">
        <f>IF($BC31='0.3_Appendiks_Sprog'!$B$116,'0.2_Appendiks_Konstanter'!$C$3,$CB31)</f>
        <v>Tilføj input</v>
      </c>
      <c r="EE31" s="94" t="str">
        <f>IF($BC31='0.3_Appendiks_Sprog'!$B$116,'0.2_Appendiks_Konstanter'!$C$3,$CE31)</f>
        <v>Tilføj input</v>
      </c>
      <c r="EF31" s="94" t="str">
        <f>IF($BC31='0.3_Appendiks_Sprog'!$B$116,'0.2_Appendiks_Konstanter'!$C$3,$CH31)</f>
        <v>Tilføj input</v>
      </c>
      <c r="EG31" s="94" t="str">
        <f>IF($BC31='0.3_Appendiks_Sprog'!$B$116,'0.2_Appendiks_Konstanter'!$C$3,$BU31)</f>
        <v>Tilføj input</v>
      </c>
      <c r="EH31" s="94" t="str">
        <f>IF($BC31='0.3_Appendiks_Sprog'!$B$116,'0.2_Appendiks_Konstanter'!$C$3,$CM31)</f>
        <v>Tilføj input</v>
      </c>
      <c r="EI31" s="94" t="str">
        <f>IF($BC31='0.3_Appendiks_Sprog'!$B$116,'0.2_Appendiks_Konstanter'!$C$3,$CN31)</f>
        <v>Tilføj input</v>
      </c>
      <c r="EJ31" s="94" t="str">
        <f>IF($BC31='0.3_Appendiks_Sprog'!$B$116,'0.2_Appendiks_Konstanter'!$C$3,$CO31)</f>
        <v>Tilføj input</v>
      </c>
      <c r="EK31" s="94" t="str">
        <f>IF($BC31='0.3_Appendiks_Sprog'!$B$116,'0.2_Appendiks_Konstanter'!$C$3,$CM31)</f>
        <v>Tilføj input</v>
      </c>
      <c r="EL31" s="94" t="str">
        <f>IF($BC31='0.3_Appendiks_Sprog'!$B$116,'0.2_Appendiks_Konstanter'!$C$3,$CN31)</f>
        <v>Tilføj input</v>
      </c>
      <c r="EM31" s="94" t="str">
        <f>IF($BC31='0.3_Appendiks_Sprog'!$B$116,'0.2_Appendiks_Konstanter'!$C$3,$CO31)</f>
        <v>Tilføj input</v>
      </c>
      <c r="EN31" s="94" t="str">
        <f>IF($BC31='0.3_Appendiks_Sprog'!$B$116,'0.2_Appendiks_Konstanter'!$C$3,$CQ31)</f>
        <v>Tilføj input</v>
      </c>
      <c r="EO31" s="94" t="str">
        <f>IF($BC31='0.3_Appendiks_Sprog'!$B$116,'0.2_Appendiks_Konstanter'!$C$3,$CL31)</f>
        <v>Tilføj input</v>
      </c>
      <c r="EP31" s="94" t="str">
        <f>IF($BC31='0.3_Appendiks_Sprog'!$B$116,'0.2_Appendiks_Konstanter'!$C$3,$BN31)</f>
        <v>Tilføj input</v>
      </c>
      <c r="EQ31" s="94" t="str">
        <f>IF($BC31='0.3_Appendiks_Sprog'!$B$116,'0.2_Appendiks_Konstanter'!$C$3,$BO31)</f>
        <v>Tilføj input</v>
      </c>
      <c r="ER31" s="94" t="str">
        <f>IF($BC31='0.3_Appendiks_Sprog'!$B$116,'0.2_Appendiks_Konstanter'!$C$3,$BF31)</f>
        <v>Tilføj input</v>
      </c>
      <c r="ES31" s="94" t="str">
        <f>IF($BC31='0.3_Appendiks_Sprog'!$B$116,'0.2_Appendiks_Konstanter'!$C$3,$BN31)</f>
        <v>Tilføj input</v>
      </c>
      <c r="ET31" s="94" t="str">
        <f>IF($BC31='0.3_Appendiks_Sprog'!$B$116,'0.2_Appendiks_Konstanter'!$C$3,$BO31)</f>
        <v>Tilføj input</v>
      </c>
      <c r="EU31" s="94" t="str">
        <f>IF($BC31='0.3_Appendiks_Sprog'!$B$116,'0.2_Appendiks_Konstanter'!$C$3,$BF31)</f>
        <v>Tilføj input</v>
      </c>
      <c r="EV31" s="176" t="str">
        <f>IF($BC31='0.3_Appendiks_Sprog'!$B$116,'0.2_Appendiks_Konstanter'!$C$3,$BG31)</f>
        <v>Tilføj input</v>
      </c>
      <c r="EW31" s="98" t="str">
        <f>IF($BC31='0.3_Appendiks_Sprog'!$B$116,'0.2_Appendiks_Konstanter'!$C$3,$BG31)</f>
        <v>Tilføj input</v>
      </c>
      <c r="EX31" s="870"/>
      <c r="EY31" s="97" t="str">
        <f>IF($BC31='0.3_Appendiks_Sprog'!$B$116,'0.2_Appendiks_Konstanter'!$C$3,INDEX('1.2_Appendiks_BygningTilstand'!$C$5:$J$10,MATCH($H31,'1.2_Appendiks_BygningTilstand'!$B$5:$B$10,0),MATCH('1.3_Appendiks_BygningKategorier'!C$4,'1.2_Appendiks_BygningTilstand'!$C$3:$J$3,0))*DN31)</f>
        <v>Tilføj input</v>
      </c>
      <c r="EZ31" s="94" t="str">
        <f>IF($BC31='0.3_Appendiks_Sprog'!$B$116,'0.2_Appendiks_Konstanter'!$C$3,INDEX('1.2_Appendiks_BygningTilstand'!$C$5:$J$10,MATCH($H31,'1.2_Appendiks_BygningTilstand'!$B$5:$B$10,0),MATCH('1.3_Appendiks_BygningKategorier'!D$4,'1.2_Appendiks_BygningTilstand'!$C$3:$J$3,0))*DO31)</f>
        <v>Tilføj input</v>
      </c>
      <c r="FA31" s="94" t="str">
        <f>IF($BC31='0.3_Appendiks_Sprog'!$B$116,'0.2_Appendiks_Konstanter'!$C$3,INDEX('1.2_Appendiks_BygningTilstand'!$C$5:$J$10,MATCH($H31,'1.2_Appendiks_BygningTilstand'!$B$5:$B$10,0),MATCH('1.3_Appendiks_BygningKategorier'!E$4,'1.2_Appendiks_BygningTilstand'!$C$3:$J$3,0))*DP31)</f>
        <v>Tilføj input</v>
      </c>
      <c r="FB31" s="94" t="str">
        <f>IF($BC31='0.3_Appendiks_Sprog'!$B$116,'0.2_Appendiks_Konstanter'!$C$3,INDEX('1.2_Appendiks_BygningTilstand'!$C$5:$J$10,MATCH($H31,'1.2_Appendiks_BygningTilstand'!$B$5:$B$10,0),MATCH('1.3_Appendiks_BygningKategorier'!F$4,'1.2_Appendiks_BygningTilstand'!$C$3:$J$3,0))*DQ31)</f>
        <v>Tilføj input</v>
      </c>
      <c r="FC31" s="94" t="str">
        <f>IF($BC31='0.3_Appendiks_Sprog'!$B$116,'0.2_Appendiks_Konstanter'!$C$3,INDEX('1.2_Appendiks_BygningTilstand'!$C$5:$J$10,MATCH($H31,'1.2_Appendiks_BygningTilstand'!$B$5:$B$10,0),MATCH('1.3_Appendiks_BygningKategorier'!G$4,'1.2_Appendiks_BygningTilstand'!$C$3:$J$3,0))*DR31)</f>
        <v>Tilføj input</v>
      </c>
      <c r="FD31" s="94" t="str">
        <f>IF($BC31='0.3_Appendiks_Sprog'!$B$116,'0.2_Appendiks_Konstanter'!$C$3,INDEX('1.2_Appendiks_BygningTilstand'!$C$5:$J$10,MATCH($H31,'1.2_Appendiks_BygningTilstand'!$B$5:$B$10,0),MATCH('1.3_Appendiks_BygningKategorier'!H$4,'1.2_Appendiks_BygningTilstand'!$C$3:$J$3,0))*DS31)</f>
        <v>Tilføj input</v>
      </c>
      <c r="FE31" s="94" t="str">
        <f>IF($BC31='0.3_Appendiks_Sprog'!$B$116,'0.2_Appendiks_Konstanter'!$C$3,INDEX('1.2_Appendiks_BygningTilstand'!$C$5:$J$10,MATCH($H31,'1.2_Appendiks_BygningTilstand'!$B$5:$B$10,0),MATCH('1.3_Appendiks_BygningKategorier'!I$4,'1.2_Appendiks_BygningTilstand'!$C$3:$J$3,0))*DT31)</f>
        <v>Tilføj input</v>
      </c>
      <c r="FF31" s="94" t="str">
        <f>IF($BC31='0.3_Appendiks_Sprog'!$B$116,'0.2_Appendiks_Konstanter'!$C$3,INDEX('1.2_Appendiks_BygningTilstand'!$C$5:$J$10,MATCH($H31,'1.2_Appendiks_BygningTilstand'!$B$5:$B$10,0),MATCH('1.3_Appendiks_BygningKategorier'!J$4,'1.2_Appendiks_BygningTilstand'!$C$3:$J$3,0))*DU31)</f>
        <v>Tilføj input</v>
      </c>
      <c r="FG31" s="94" t="str">
        <f>IF($BC31='0.3_Appendiks_Sprog'!$B$116,'0.2_Appendiks_Konstanter'!$C$3,INDEX('1.2_Appendiks_BygningTilstand'!$C$5:$J$10,MATCH($H31,'1.2_Appendiks_BygningTilstand'!$B$5:$B$10,0),MATCH('1.3_Appendiks_BygningKategorier'!K$4,'1.2_Appendiks_BygningTilstand'!$C$3:$J$3,0))*DV31)</f>
        <v>Tilføj input</v>
      </c>
      <c r="FH31" s="94" t="str">
        <f>IF($BC31='0.3_Appendiks_Sprog'!$B$116,'0.2_Appendiks_Konstanter'!$C$3,INDEX('1.2_Appendiks_BygningTilstand'!$C$5:$J$10,MATCH($H31,'1.2_Appendiks_BygningTilstand'!$B$5:$B$10,0),MATCH('1.3_Appendiks_BygningKategorier'!L$4,'1.2_Appendiks_BygningTilstand'!$C$3:$J$3,0))*DW31)</f>
        <v>Tilføj input</v>
      </c>
      <c r="FI31" s="94" t="str">
        <f>IF($BC31='0.3_Appendiks_Sprog'!$B$116,'0.2_Appendiks_Konstanter'!$C$3,INDEX('1.2_Appendiks_BygningTilstand'!$C$5:$J$10,MATCH($H31,'1.2_Appendiks_BygningTilstand'!$B$5:$B$10,0),MATCH('1.3_Appendiks_BygningKategorier'!M$4,'1.2_Appendiks_BygningTilstand'!$C$3:$J$3,0))*DX31)</f>
        <v>Tilføj input</v>
      </c>
      <c r="FJ31" s="94" t="str">
        <f>IF($BC31='0.3_Appendiks_Sprog'!$B$116,'0.2_Appendiks_Konstanter'!$C$3,INDEX('1.2_Appendiks_BygningTilstand'!$C$5:$J$10,MATCH($H31,'1.2_Appendiks_BygningTilstand'!$B$5:$B$10,0),MATCH('1.3_Appendiks_BygningKategorier'!N$4,'1.2_Appendiks_BygningTilstand'!$C$3:$J$3,0))*DY31)</f>
        <v>Tilføj input</v>
      </c>
      <c r="FK31" s="94" t="str">
        <f>IF($BC31='0.3_Appendiks_Sprog'!$B$116,'0.2_Appendiks_Konstanter'!$C$3,INDEX('1.2_Appendiks_BygningTilstand'!$C$5:$J$10,MATCH($H31,'1.2_Appendiks_BygningTilstand'!$B$5:$B$10,0),MATCH('1.3_Appendiks_BygningKategorier'!O$4,'1.2_Appendiks_BygningTilstand'!$C$3:$J$3,0))*DZ31)</f>
        <v>Tilføj input</v>
      </c>
      <c r="FL31" s="94" t="str">
        <f>IF($BC31='0.3_Appendiks_Sprog'!$B$116,'0.2_Appendiks_Konstanter'!$C$3,INDEX('1.2_Appendiks_BygningTilstand'!$C$5:$J$10,MATCH($H31,'1.2_Appendiks_BygningTilstand'!$B$5:$B$10,0),MATCH('1.3_Appendiks_BygningKategorier'!P$4,'1.2_Appendiks_BygningTilstand'!$C$3:$J$3,0))*EA31)</f>
        <v>Tilføj input</v>
      </c>
      <c r="FM31" s="94" t="str">
        <f>IF($BC31='0.3_Appendiks_Sprog'!$B$116,'0.2_Appendiks_Konstanter'!$C$3,INDEX('1.2_Appendiks_BygningTilstand'!$C$5:$J$10,MATCH($H31,'1.2_Appendiks_BygningTilstand'!$B$5:$B$10,0),MATCH('1.3_Appendiks_BygningKategorier'!Q$4,'1.2_Appendiks_BygningTilstand'!$C$3:$J$3,0))*EB31)</f>
        <v>Tilføj input</v>
      </c>
      <c r="FN31" s="94" t="str">
        <f>IF($BC31='0.3_Appendiks_Sprog'!$B$116,'0.2_Appendiks_Konstanter'!$C$3,INDEX('1.2_Appendiks_BygningTilstand'!$C$5:$J$10,MATCH($H31,'1.2_Appendiks_BygningTilstand'!$B$5:$B$10,0),MATCH('1.3_Appendiks_BygningKategorier'!R$4,'1.2_Appendiks_BygningTilstand'!$C$3:$J$3,0))*EC31)</f>
        <v>Tilføj input</v>
      </c>
      <c r="FO31" s="94" t="str">
        <f>IF($BC31='0.3_Appendiks_Sprog'!$B$116,'0.2_Appendiks_Konstanter'!$C$3,INDEX('1.2_Appendiks_BygningTilstand'!$C$5:$J$10,MATCH($H31,'1.2_Appendiks_BygningTilstand'!$B$5:$B$10,0),MATCH('1.3_Appendiks_BygningKategorier'!S$4,'1.2_Appendiks_BygningTilstand'!$C$3:$J$3,0))*ED31)</f>
        <v>Tilføj input</v>
      </c>
      <c r="FP31" s="94" t="str">
        <f>IF($BC31='0.3_Appendiks_Sprog'!$B$116,'0.2_Appendiks_Konstanter'!$C$3,INDEX('1.2_Appendiks_BygningTilstand'!$C$5:$J$10,MATCH($H31,'1.2_Appendiks_BygningTilstand'!$B$5:$B$10,0),MATCH('1.3_Appendiks_BygningKategorier'!T$4,'1.2_Appendiks_BygningTilstand'!$C$3:$J$3,0))*EE31)</f>
        <v>Tilføj input</v>
      </c>
      <c r="FQ31" s="94" t="str">
        <f>IF($BC31='0.3_Appendiks_Sprog'!$B$116,'0.2_Appendiks_Konstanter'!$C$3,INDEX('1.2_Appendiks_BygningTilstand'!$C$5:$J$10,MATCH($H31,'1.2_Appendiks_BygningTilstand'!$B$5:$B$10,0),MATCH('1.3_Appendiks_BygningKategorier'!U$4,'1.2_Appendiks_BygningTilstand'!$C$3:$J$3,0))*EF31)</f>
        <v>Tilføj input</v>
      </c>
      <c r="FR31" s="94" t="str">
        <f>IF($BC31='0.3_Appendiks_Sprog'!$B$116,'0.2_Appendiks_Konstanter'!$C$3,INDEX('1.2_Appendiks_BygningTilstand'!$C$5:$J$10,MATCH($H31,'1.2_Appendiks_BygningTilstand'!$B$5:$B$10,0),MATCH('1.3_Appendiks_BygningKategorier'!V$4,'1.2_Appendiks_BygningTilstand'!$C$3:$J$3,0))*EG31)</f>
        <v>Tilføj input</v>
      </c>
      <c r="FS31" s="94" t="str">
        <f>IF($BC31='0.3_Appendiks_Sprog'!$B$116,'0.2_Appendiks_Konstanter'!$C$3,INDEX('1.2_Appendiks_BygningTilstand'!$C$5:$J$10,MATCH($H31,'1.2_Appendiks_BygningTilstand'!$B$5:$B$10,0),MATCH('1.3_Appendiks_BygningKategorier'!W$4,'1.2_Appendiks_BygningTilstand'!$C$3:$J$3,0))*EH31)</f>
        <v>Tilføj input</v>
      </c>
      <c r="FT31" s="94" t="str">
        <f>IF($BC31='0.3_Appendiks_Sprog'!$B$116,'0.2_Appendiks_Konstanter'!$C$3,INDEX('1.2_Appendiks_BygningTilstand'!$C$5:$J$10,MATCH($H31,'1.2_Appendiks_BygningTilstand'!$B$5:$B$10,0),MATCH('1.3_Appendiks_BygningKategorier'!X$4,'1.2_Appendiks_BygningTilstand'!$C$3:$J$3,0))*EI31)</f>
        <v>Tilføj input</v>
      </c>
      <c r="FU31" s="94" t="str">
        <f>IF($BC31='0.3_Appendiks_Sprog'!$B$116,'0.2_Appendiks_Konstanter'!$C$3,INDEX('1.2_Appendiks_BygningTilstand'!$C$5:$J$10,MATCH($H31,'1.2_Appendiks_BygningTilstand'!$B$5:$B$10,0),MATCH('1.3_Appendiks_BygningKategorier'!Y$4,'1.2_Appendiks_BygningTilstand'!$C$3:$J$3,0))*EJ31)</f>
        <v>Tilføj input</v>
      </c>
      <c r="FV31" s="94" t="str">
        <f>IF($BC31='0.3_Appendiks_Sprog'!$B$116,'0.2_Appendiks_Konstanter'!$C$3,INDEX('1.2_Appendiks_BygningTilstand'!$C$5:$J$10,MATCH($H31,'1.2_Appendiks_BygningTilstand'!$B$5:$B$10,0),MATCH('1.3_Appendiks_BygningKategorier'!Z$4,'1.2_Appendiks_BygningTilstand'!$C$3:$J$3,0))*EK31)</f>
        <v>Tilføj input</v>
      </c>
      <c r="FW31" s="94" t="str">
        <f>IF($BC31='0.3_Appendiks_Sprog'!$B$116,'0.2_Appendiks_Konstanter'!$C$3,INDEX('1.2_Appendiks_BygningTilstand'!$C$5:$J$10,MATCH($H31,'1.2_Appendiks_BygningTilstand'!$B$5:$B$10,0),MATCH('1.3_Appendiks_BygningKategorier'!AA$4,'1.2_Appendiks_BygningTilstand'!$C$3:$J$3,0))*EL31)</f>
        <v>Tilføj input</v>
      </c>
      <c r="FX31" s="94" t="str">
        <f>IF($BC31='0.3_Appendiks_Sprog'!$B$116,'0.2_Appendiks_Konstanter'!$C$3,INDEX('1.2_Appendiks_BygningTilstand'!$C$5:$J$10,MATCH($H31,'1.2_Appendiks_BygningTilstand'!$B$5:$B$10,0),MATCH('1.3_Appendiks_BygningKategorier'!AB$4,'1.2_Appendiks_BygningTilstand'!$C$3:$J$3,0))*EM31)</f>
        <v>Tilføj input</v>
      </c>
      <c r="FY31" s="94" t="str">
        <f>IF($BC31='0.3_Appendiks_Sprog'!$B$116,'0.2_Appendiks_Konstanter'!$C$3,INDEX('1.2_Appendiks_BygningTilstand'!$C$5:$J$10,MATCH($H31,'1.2_Appendiks_BygningTilstand'!$B$5:$B$10,0),MATCH('1.3_Appendiks_BygningKategorier'!AC$4,'1.2_Appendiks_BygningTilstand'!$C$3:$J$3,0))*EN31)</f>
        <v>Tilføj input</v>
      </c>
      <c r="FZ31" s="94" t="str">
        <f>IF($BC31='0.3_Appendiks_Sprog'!$B$116,'0.2_Appendiks_Konstanter'!$C$3,INDEX('1.2_Appendiks_BygningTilstand'!$C$5:$J$10,MATCH($H31,'1.2_Appendiks_BygningTilstand'!$B$5:$B$10,0),MATCH('1.3_Appendiks_BygningKategorier'!AD$4,'1.2_Appendiks_BygningTilstand'!$C$3:$J$3,0))*EO31)</f>
        <v>Tilføj input</v>
      </c>
      <c r="GA31" s="94" t="str">
        <f>IF($BC31='0.3_Appendiks_Sprog'!$B$116,'0.2_Appendiks_Konstanter'!$C$3,INDEX('1.2_Appendiks_BygningTilstand'!$C$5:$J$10,MATCH($H31,'1.2_Appendiks_BygningTilstand'!$B$5:$B$10,0),MATCH('1.3_Appendiks_BygningKategorier'!AE$4,'1.2_Appendiks_BygningTilstand'!$C$3:$J$3,0))*EP31)</f>
        <v>Tilføj input</v>
      </c>
      <c r="GB31" s="94" t="str">
        <f>IF($BC31='0.3_Appendiks_Sprog'!$B$116,'0.2_Appendiks_Konstanter'!$C$3,INDEX('1.2_Appendiks_BygningTilstand'!$C$5:$J$10,MATCH($H31,'1.2_Appendiks_BygningTilstand'!$B$5:$B$10,0),MATCH('1.3_Appendiks_BygningKategorier'!AF$4,'1.2_Appendiks_BygningTilstand'!$C$3:$J$3,0))*EQ31)</f>
        <v>Tilføj input</v>
      </c>
      <c r="GC31" s="94" t="str">
        <f>IF($BC31='0.3_Appendiks_Sprog'!$B$116,'0.2_Appendiks_Konstanter'!$C$3,INDEX('1.2_Appendiks_BygningTilstand'!$C$5:$J$10,MATCH($H31,'1.2_Appendiks_BygningTilstand'!$B$5:$B$10,0),MATCH('1.3_Appendiks_BygningKategorier'!AG$4,'1.2_Appendiks_BygningTilstand'!$C$3:$J$3,0))*ER31)</f>
        <v>Tilføj input</v>
      </c>
      <c r="GD31" s="94" t="str">
        <f>IF($BC31='0.3_Appendiks_Sprog'!$B$116,'0.2_Appendiks_Konstanter'!$C$3,INDEX('1.2_Appendiks_BygningTilstand'!$C$5:$J$10,MATCH($H31,'1.2_Appendiks_BygningTilstand'!$B$5:$B$10,0),MATCH('1.3_Appendiks_BygningKategorier'!AH$4,'1.2_Appendiks_BygningTilstand'!$C$3:$J$3,0))*ES31)</f>
        <v>Tilføj input</v>
      </c>
      <c r="GE31" s="94" t="str">
        <f>IF($BC31='0.3_Appendiks_Sprog'!$B$116,'0.2_Appendiks_Konstanter'!$C$3,INDEX('1.2_Appendiks_BygningTilstand'!$C$5:$J$10,MATCH($H31,'1.2_Appendiks_BygningTilstand'!$B$5:$B$10,0),MATCH('1.3_Appendiks_BygningKategorier'!AI$4,'1.2_Appendiks_BygningTilstand'!$C$3:$J$3,0))*ET31)</f>
        <v>Tilføj input</v>
      </c>
      <c r="GF31" s="94" t="str">
        <f>IF($BC31='0.3_Appendiks_Sprog'!$B$116,'0.2_Appendiks_Konstanter'!$C$3,INDEX('1.2_Appendiks_BygningTilstand'!$C$5:$J$10,MATCH($H31,'1.2_Appendiks_BygningTilstand'!$B$5:$B$10,0),MATCH('1.3_Appendiks_BygningKategorier'!AJ$4,'1.2_Appendiks_BygningTilstand'!$C$3:$J$3,0))*EU31)</f>
        <v>Tilføj input</v>
      </c>
      <c r="GG31" s="176" t="str">
        <f>IF($BC31='0.3_Appendiks_Sprog'!$B$116,'0.2_Appendiks_Konstanter'!$C$3,INDEX('1.2_Appendiks_BygningTilstand'!$C$5:$J$10,MATCH($H31,'1.2_Appendiks_BygningTilstand'!$B$5:$B$10,0),MATCH('1.3_Appendiks_BygningKategorier'!AK$4,'1.2_Appendiks_BygningTilstand'!$C$3:$J$3,0))*EV31)</f>
        <v>Tilføj input</v>
      </c>
      <c r="GH31" s="98" t="str">
        <f>IF($BC31='0.3_Appendiks_Sprog'!$B$116,'0.2_Appendiks_Konstanter'!$C$3,$EW31)</f>
        <v>Tilføj input</v>
      </c>
      <c r="GI31" s="870"/>
      <c r="GJ31" s="858"/>
      <c r="GK31" s="168" t="str">
        <f>IF($BC31='0.3_Appendiks_Sprog'!$B$116,'0.2_Appendiks_Konstanter'!$C$3,INDEX('1.7_Appendiks_BærendeSystem'!$J$4:$J$8,MATCH($T31,'1.7_Appendiks_BærendeSystem'!$B$4:$B$8,0)))</f>
        <v>Tilføj input</v>
      </c>
      <c r="GL31" s="165" t="str">
        <f>IF($BC31='0.3_Appendiks_Sprog'!$B$116,'0.2_Appendiks_Konstanter'!$C$3,IF(OR($I31='1.0_Appendiks_Parametre'!$M$8,$I31='1.0_Appendiks_Parametre'!$M$9),INDEX('1.17_Appendiks_OverblikOpbyg'!$B$4:$B$140,MATCH('0.3_Appendiks_Sprog'!$B$518,'1.17_Appendiks_OverblikOpbyg'!$D$4:$D$140,0)),INDEX('1.7_Appendiks_BærendeSystem'!$L$4:$L$8,MATCH($T31,'1.7_Appendiks_BærendeSystem'!$B$4:$B$8,0))))</f>
        <v>Tilføj input</v>
      </c>
      <c r="GM31" s="165" t="str">
        <f>IF($BC31='0.3_Appendiks_Sprog'!$B$116,'0.2_Appendiks_Konstanter'!$C$3,IF($AF31&gt;0,INDEX('1.17_Appendiks_OverblikOpbyg'!$B$4:$B$140,MATCH('0.3_Appendiks_Sprog'!$B$128,'1.17_Appendiks_OverblikOpbyg'!$D$4:$D$140,0)),IF(OR($I31='1.0_Appendiks_Parametre'!$M$8,$I31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31" s="165" t="str">
        <f>IF($BC31='0.3_Appendiks_Sprog'!$B$116,'0.2_Appendiks_Konstanter'!$C$3,IF(LEFT($T31,FIND(" ",$T31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31" s="165" t="str">
        <f>IF($BC31='0.3_Appendiks_Sprog'!$B$116,'0.2_Appendiks_Konstanter'!$C$3,INDEX('1.7_Appendiks_BærendeSystem'!$G$4:$G$8,MATCH($T31,'1.7_Appendiks_BærendeSystem'!$B$4:$B$8,0)))</f>
        <v>Tilføj input</v>
      </c>
      <c r="GP31" s="165" t="str">
        <f>IF($BC31='0.3_Appendiks_Sprog'!$B$116,'0.2_Appendiks_Konstanter'!$C$3,INDEX('1.7_Appendiks_BærendeSystem'!$C$4:$C$8,MATCH($T31,'1.7_Appendiks_BærendeSystem'!$B$4:$B$8,0)))</f>
        <v>Tilføj input</v>
      </c>
      <c r="GQ31" s="165" t="str">
        <f>IF($BC31='0.3_Appendiks_Sprog'!$B$116,'0.2_Appendiks_Konstanter'!$C$3,INDEX('1.7_Appendiks_BærendeSystem'!$E$4:$E$8,MATCH($T31,'1.7_Appendiks_BærendeSystem'!$B$4:$B$8,0)))</f>
        <v>Tilføj input</v>
      </c>
      <c r="GR31" s="165" t="str">
        <f>IF($BC31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31" s="165" t="str">
        <f>IF($BC31='0.3_Appendiks_Sprog'!$B$116,'0.2_Appendiks_Konstanter'!$C$3,INDEX('1.17_Appendiks_OverblikOpbyg'!$B$4:$B$140,MATCH('0.3_Appendiks_Sprog'!$B$96,'1.17_Appendiks_OverblikOpbyg'!$D$4:$D$140,0)))</f>
        <v>Tilføj input</v>
      </c>
      <c r="GT31" s="165" t="str">
        <f>IF($BC31='0.3_Appendiks_Sprog'!$B$116,'0.2_Appendiks_Konstanter'!$C$3,INDEX('1.17_Appendiks_OverblikOpbyg'!$B$4:$B$140,MATCH('0.3_Appendiks_Sprog'!$B$90,'1.17_Appendiks_OverblikOpbyg'!$D$4:$D$140,0)))</f>
        <v>Tilføj input</v>
      </c>
      <c r="GU31" s="165" t="str">
        <f>IF($BC31='0.3_Appendiks_Sprog'!$B$116,'0.2_Appendiks_Konstanter'!$C$3,INDEX('1.17_Appendiks_OverblikOpbyg'!$B$4:$B$140,MATCH('0.3_Appendiks_Sprog'!$B$94,'1.17_Appendiks_OverblikOpbyg'!$D$4:$D$140,0)))</f>
        <v>Tilføj input</v>
      </c>
      <c r="GV31" s="165" t="str">
        <f>IF($BC31='0.3_Appendiks_Sprog'!$B$116,'0.2_Appendiks_Konstanter'!$C$3,IF($AF31&gt;2,INDEX('1.17_Appendiks_OverblikOpbyg'!$B$4:$B$140,MATCH(_xlfn.CONCAT("3 ",LOWER('0.3_Appendiks_Sprog'!$B$193)),'1.17_Appendiks_OverblikOpbyg'!$D$4:$D$140,0)),IF($AF31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31" s="165" t="str">
        <f>IF($BC31='0.3_Appendiks_Sprog'!$B$116,'0.2_Appendiks_Konstanter'!$C$3,IF(OR($I31='1.0_Appendiks_Parametre'!$M$8,$I31='1.0_Appendiks_Parametre'!$M$9),INDEX('1.17_Appendiks_OverblikOpbyg'!$B$4:$B$140,MATCH(_xlfn.CONCAT('0.3_Appendiks_Sprog'!$B$518," ",LOWER(IF(LEFT($T31,FIND(" ",$T31)-1)='0.3_Appendiks_Sprog'!$B$195,'0.3_Appendiks_Sprog'!$B$207,'0.3_Appendiks_Sprog'!$B$208))," ",LOWER($AQ31)),'1.17_Appendiks_OverblikOpbyg'!$D$4:$D$140,0)),INDEX('1.17_Appendiks_OverblikOpbyg'!$B$4:$B$140,MATCH($AQ31,'1.17_Appendiks_OverblikOpbyg'!$D$4:$D$140,0))))</f>
        <v>Tilføj input</v>
      </c>
      <c r="GX31" s="165" t="str">
        <f>IF($BC31='0.3_Appendiks_Sprog'!$B$116,'0.2_Appendiks_Konstanter'!$C$3,IF(ISBLANK($AR31),$GW31,IF(OR($I31='1.0_Appendiks_Parametre'!$M$8,$I31='1.0_Appendiks_Parametre'!$M$9),INDEX('1.17_Appendiks_OverblikOpbyg'!$B$4:$B$140,MATCH(_xlfn.CONCAT('0.3_Appendiks_Sprog'!$B$518," ",LOWER(IF(LEFT($T31,FIND(" ",$T31)-1)='0.3_Appendiks_Sprog'!$B$195,'0.3_Appendiks_Sprog'!$B$207,'0.3_Appendiks_Sprog'!$B$208))," ",LOWER($AR31)),'1.17_Appendiks_OverblikOpbyg'!$D$4:$D$140,0)),INDEX('1.17_Appendiks_OverblikOpbyg'!$B$4:$B$140,MATCH($AR31,'1.17_Appendiks_OverblikOpbyg'!$D$4:$D$140,0)))))</f>
        <v>Tilføj input</v>
      </c>
      <c r="GY31" s="165" t="str">
        <f>IF($BC31='0.3_Appendiks_Sprog'!$B$116,'0.2_Appendiks_Konstanter'!$C$3,INDEX('1.17_Appendiks_OverblikOpbyg'!$B$4:$B$140,MATCH('0.3_Appendiks_Sprog'!$B$81,'1.17_Appendiks_OverblikOpbyg'!$D$4:$D$140,0)))</f>
        <v>Tilføj input</v>
      </c>
      <c r="GZ31" s="165" t="str">
        <f>IF($BC31='0.3_Appendiks_Sprog'!$B$116,'0.2_Appendiks_Konstanter'!$C$3,INDEX('1.7_Appendiks_BærendeSystem'!$N$4:$N$8,MATCH($T31,'1.7_Appendiks_BærendeSystem'!$B$4:$B$8,0)))</f>
        <v>Tilføj input</v>
      </c>
      <c r="HA31" s="165" t="str">
        <f>IF($BC31='0.3_Appendiks_Sprog'!$B$116,'0.2_Appendiks_Konstanter'!$C$3,INDEX('1.7_Appendiks_BærendeSystem'!$P$4:$P$8,MATCH($T31,'1.7_Appendiks_BærendeSystem'!$B$4:$B$8,0)))</f>
        <v>Tilføj input</v>
      </c>
      <c r="HB31" s="165" t="str">
        <f>IF($BC31='0.3_Appendiks_Sprog'!$B$116,'0.2_Appendiks_Konstanter'!$C$3,INDEX('1.7_Appendiks_BærendeSystem'!$P$4:$P$8,MATCH($T31,'1.7_Appendiks_BærendeSystem'!$B$4:$B$8,0)))</f>
        <v>Tilføj input</v>
      </c>
      <c r="HC31" s="165" t="str">
        <f>IF($BC31='0.3_Appendiks_Sprog'!$B$116,'0.2_Appendiks_Konstanter'!$C$3,INDEX('1.17_Appendiks_OverblikOpbyg'!$B$4:$B$140,MATCH('0.3_Appendiks_Sprog'!$B$197,'1.17_Appendiks_OverblikOpbyg'!$D$4:$D$140,0)))</f>
        <v>Tilføj input</v>
      </c>
      <c r="HD31" s="165" t="str">
        <f>IF($BC31='0.3_Appendiks_Sprog'!$B$116,'0.2_Appendiks_Konstanter'!$C$3,IF(OR($I31='1.0_Appendiks_Parametre'!$M$8,$I31='1.0_Appendiks_Parametre'!$M$9),INDEX('1.17_Appendiks_OverblikOpbyg'!$B$4:$B$140,MATCH(_xlfn.CONCAT('0.3_Appendiks_Sprog'!$B$518," ",LOWER(IF(LEFT($T31,FIND(" ",$T31)-1)='0.3_Appendiks_Sprog'!$B$195,'0.3_Appendiks_Sprog'!$B$207,'0.3_Appendiks_Sprog'!$B$208))," ",LOWER($V31)," ",LOWER($W31)),'1.17_Appendiks_OverblikOpbyg'!$D$4:$D$140,0)),INDEX('1.17_Appendiks_OverblikOpbyg'!$B$4:$B$140,MATCH(_xlfn.CONCAT($V31," ",LOWER($W31)),'1.17_Appendiks_OverblikOpbyg'!$D$4:$D$140,0))))</f>
        <v>Tilføj input</v>
      </c>
      <c r="HE31" s="165" t="str">
        <f>IF($BC31='0.3_Appendiks_Sprog'!$B$116,'0.2_Appendiks_Konstanter'!$C$3,INDEX('1.4_Appendiks_BygningTypologi'!$P$5:$P$16,MATCH($I31,'1.4_Appendiks_BygningTypologi'!$B$5:$B$16,0)))</f>
        <v>Tilføj input</v>
      </c>
      <c r="HF31" s="165" t="str">
        <f>IF($BC31='0.3_Appendiks_Sprog'!$B$116,'0.2_Appendiks_Konstanter'!$C$3,INDEX('1.4_Appendiks_BygningTypologi'!$P$5:$P$16,MATCH($BV31,'1.4_Appendiks_BygningTypologi'!$B$5:$B$16,0)))</f>
        <v>Tilføj input</v>
      </c>
      <c r="HG31" s="165" t="str">
        <f>IF($BC31='0.3_Appendiks_Sprog'!$B$116,'0.2_Appendiks_Konstanter'!$C$3,INDEX('1.17_Appendiks_OverblikOpbyg'!$B$4:$B$140,MATCH('0.3_Appendiks_Sprog'!$B$201,'1.17_Appendiks_OverblikOpbyg'!$D$4:$D$140,0)))</f>
        <v>Tilføj input</v>
      </c>
      <c r="HH31" s="165" t="str">
        <f>IF($BC31='0.3_Appendiks_Sprog'!$B$116,'0.2_Appendiks_Konstanter'!$C$3,INDEX('1.4_Appendiks_BygningTypologi'!$R$5:$R$16,MATCH($I31,'1.4_Appendiks_BygningTypologi'!$B$5:$B$16,0)))</f>
        <v>Tilføj input</v>
      </c>
      <c r="HI31" s="165" t="str">
        <f>IF($BC31='0.3_Appendiks_Sprog'!$B$116,'0.2_Appendiks_Konstanter'!$C$3,INDEX('1.4_Appendiks_BygningTypologi'!$R$5:$R$16,MATCH($BV31,'1.4_Appendiks_BygningTypologi'!$B$5:$B$16,0)))</f>
        <v>Tilføj input</v>
      </c>
      <c r="HJ31" s="165" t="str">
        <f>IF($BC31='0.3_Appendiks_Sprog'!$B$116,'0.2_Appendiks_Konstanter'!$C$3,IFERROR(INDEX('1.4_Appendiks_BygningTypologi'!$R$5:$R$16,MATCH($BW31,'1.4_Appendiks_BygningTypologi'!$B$5:$B$16,0)),$HH31))</f>
        <v>Tilføj input</v>
      </c>
      <c r="HK31" s="165" t="str">
        <f>IF($BC31='0.3_Appendiks_Sprog'!$B$116,'0.2_Appendiks_Konstanter'!$C$3,IF(OR($I31='1.0_Appendiks_Parametre'!$M$8,$I31='1.0_Appendiks_Parametre'!$M$9),INDEX('1.17_Appendiks_OverblikOpbyg'!$B$4:$B$140,MATCH('0.3_Appendiks_Sprog'!$B$205,'1.17_Appendiks_OverblikOpbyg'!$D$4:$D$140,0)),IF(($G31+$AF31)&gt;=INDEX('1.4_Appendiks_BygningTypologi'!$N$5:$N$16,MATCH($I31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31" s="165" t="str">
        <f>IF($BC31='0.3_Appendiks_Sprog'!$B$116,'0.2_Appendiks_Konstanter'!$C$3,INDEX('1.17_Appendiks_OverblikOpbyg'!$B$4:$B$140,MATCH('0.3_Appendiks_Sprog'!$B$230,'1.17_Appendiks_OverblikOpbyg'!$D$4:$D$140,0)))</f>
        <v>Tilføj input</v>
      </c>
      <c r="HM31" s="165" t="str">
        <f>IF($BC31='0.3_Appendiks_Sprog'!$B$116,'0.2_Appendiks_Konstanter'!$C$3,IFERROR(INDEX('1.4_Appendiks_BygningTypologi'!$T$5:$T$16,MATCH($I31,'1.4_Appendiks_BygningTypologi'!$B$5:$B$16,0)),INDEX('1.17_Appendiks_OverblikOpbyg'!$B$4:$B$140,MATCH('0.3_Appendiks_Sprog'!$B$190,'1.17_Appendiks_OverblikOpbyg'!$D$4:$D$140,0))))</f>
        <v>Tilføj input</v>
      </c>
      <c r="HN31" s="165" t="str">
        <f>IF($BC31='0.3_Appendiks_Sprog'!$B$116,'0.2_Appendiks_Konstanter'!$C$3,IFERROR(INDEX('1.4_Appendiks_BygningTypologi'!$T$5:$T$16,MATCH($BV31,'1.4_Appendiks_BygningTypologi'!$B$5:$B$16,0)),INDEX('1.17_Appendiks_OverblikOpbyg'!$B$4:$B$140,MATCH('0.3_Appendiks_Sprog'!$B$190,'1.17_Appendiks_OverblikOpbyg'!$D$4:$D$140,0))))</f>
        <v>Tilføj input</v>
      </c>
      <c r="HO31" s="165" t="str">
        <f>IF($BC31='0.3_Appendiks_Sprog'!$B$116,'0.2_Appendiks_Konstanter'!$C$3,IFERROR(INDEX('1.4_Appendiks_BygningTypologi'!$T$5:$T$16,MATCH($BW31,'1.4_Appendiks_BygningTypologi'!$B$5:$B$16,0)),INDEX('1.17_Appendiks_OverblikOpbyg'!$B$4:$B$140,MATCH('0.3_Appendiks_Sprog'!$B$190,'1.17_Appendiks_OverblikOpbyg'!$D$4:$D$140,0))))</f>
        <v>Tilføj input</v>
      </c>
      <c r="HP31" s="860"/>
      <c r="HQ31" s="168" t="str">
        <f>IF($BC31='0.3_Appendiks_Sprog'!$B$116,'0.2_Appendiks_Konstanter'!$C$3,INDEX('1.17_Appendiks_OverblikOpbyg'!$D$4:$D$140,MATCH(GK31,'1.17_Appendiks_OverblikOpbyg'!$B$4:$B$140,0)))</f>
        <v>Tilføj input</v>
      </c>
      <c r="HR31" s="165" t="str">
        <f>IF($BC31='0.3_Appendiks_Sprog'!$B$116,'0.2_Appendiks_Konstanter'!$C$3,INDEX('1.17_Appendiks_OverblikOpbyg'!$D$4:$D$140,MATCH(GL31,'1.17_Appendiks_OverblikOpbyg'!$B$4:$B$140,0)))</f>
        <v>Tilføj input</v>
      </c>
      <c r="HS31" s="165" t="str">
        <f>IF($BC31='0.3_Appendiks_Sprog'!$B$116,'0.2_Appendiks_Konstanter'!$C$3,INDEX('1.17_Appendiks_OverblikOpbyg'!$D$4:$D$140,MATCH(GM31,'1.17_Appendiks_OverblikOpbyg'!$B$4:$B$140,0)))</f>
        <v>Tilføj input</v>
      </c>
      <c r="HT31" s="165" t="str">
        <f>IF($BC31='0.3_Appendiks_Sprog'!$B$116,'0.2_Appendiks_Konstanter'!$C$3,INDEX('1.17_Appendiks_OverblikOpbyg'!$D$4:$D$140,MATCH(GN31,'1.17_Appendiks_OverblikOpbyg'!$B$4:$B$140,0)))</f>
        <v>Tilføj input</v>
      </c>
      <c r="HU31" s="165" t="str">
        <f>IF($BC31='0.3_Appendiks_Sprog'!$B$116,'0.2_Appendiks_Konstanter'!$C$3,INDEX('1.17_Appendiks_OverblikOpbyg'!$D$4:$D$140,MATCH(GO31,'1.17_Appendiks_OverblikOpbyg'!$B$4:$B$140,0)))</f>
        <v>Tilføj input</v>
      </c>
      <c r="HV31" s="165" t="str">
        <f>IF($BC31='0.3_Appendiks_Sprog'!$B$116,'0.2_Appendiks_Konstanter'!$C$3,INDEX('1.17_Appendiks_OverblikOpbyg'!$D$4:$D$140,MATCH(GP31,'1.17_Appendiks_OverblikOpbyg'!$B$4:$B$140,0)))</f>
        <v>Tilføj input</v>
      </c>
      <c r="HW31" s="165" t="str">
        <f>IF($BC31='0.3_Appendiks_Sprog'!$B$116,'0.2_Appendiks_Konstanter'!$C$3,INDEX('1.17_Appendiks_OverblikOpbyg'!$D$4:$D$140,MATCH(GQ31,'1.17_Appendiks_OverblikOpbyg'!$B$4:$B$140,0)))</f>
        <v>Tilføj input</v>
      </c>
      <c r="HX31" s="165" t="str">
        <f>IF($BC31='0.3_Appendiks_Sprog'!$B$116,'0.2_Appendiks_Konstanter'!$C$3,INDEX('1.17_Appendiks_OverblikOpbyg'!$D$4:$D$140,MATCH(GR31,'1.17_Appendiks_OverblikOpbyg'!$B$4:$B$140,0)))</f>
        <v>Tilføj input</v>
      </c>
      <c r="HY31" s="165" t="str">
        <f>IF($BC31='0.3_Appendiks_Sprog'!$B$116,'0.2_Appendiks_Konstanter'!$C$3,INDEX('1.17_Appendiks_OverblikOpbyg'!$D$4:$D$140,MATCH(GS31,'1.17_Appendiks_OverblikOpbyg'!$B$4:$B$140,0)))</f>
        <v>Tilføj input</v>
      </c>
      <c r="HZ31" s="165" t="str">
        <f>IF($BC31='0.3_Appendiks_Sprog'!$B$116,'0.2_Appendiks_Konstanter'!$C$3,INDEX('1.17_Appendiks_OverblikOpbyg'!$D$4:$D$140,MATCH(GT31,'1.17_Appendiks_OverblikOpbyg'!$B$4:$B$140,0)))</f>
        <v>Tilføj input</v>
      </c>
      <c r="IA31" s="165" t="str">
        <f>IF($BC31='0.3_Appendiks_Sprog'!$B$116,'0.2_Appendiks_Konstanter'!$C$3,INDEX('1.17_Appendiks_OverblikOpbyg'!$D$4:$D$140,MATCH(GU31,'1.17_Appendiks_OverblikOpbyg'!$B$4:$B$140,0)))</f>
        <v>Tilføj input</v>
      </c>
      <c r="IB31" s="165" t="str">
        <f>IF($BC31='0.3_Appendiks_Sprog'!$B$116,'0.2_Appendiks_Konstanter'!$C$3,INDEX('1.17_Appendiks_OverblikOpbyg'!$D$4:$D$140,MATCH(GV31,'1.17_Appendiks_OverblikOpbyg'!$B$4:$B$140,0)))</f>
        <v>Tilføj input</v>
      </c>
      <c r="IC31" s="165" t="str">
        <f>IF($BC31='0.3_Appendiks_Sprog'!$B$116,'0.2_Appendiks_Konstanter'!$C$3,INDEX('1.17_Appendiks_OverblikOpbyg'!$D$4:$D$140,MATCH(GW31,'1.17_Appendiks_OverblikOpbyg'!$B$4:$B$140,0)))</f>
        <v>Tilføj input</v>
      </c>
      <c r="ID31" s="165" t="str">
        <f>IF($BC31='0.3_Appendiks_Sprog'!$B$116,'0.2_Appendiks_Konstanter'!$C$3,INDEX('1.17_Appendiks_OverblikOpbyg'!$D$4:$D$140,MATCH(GX31,'1.17_Appendiks_OverblikOpbyg'!$B$4:$B$140,0)))</f>
        <v>Tilføj input</v>
      </c>
      <c r="IE31" s="165" t="str">
        <f>IF($BC31='0.3_Appendiks_Sprog'!$B$116,'0.2_Appendiks_Konstanter'!$C$3,INDEX('1.17_Appendiks_OverblikOpbyg'!$D$4:$D$140,MATCH(GY31,'1.17_Appendiks_OverblikOpbyg'!$B$4:$B$140,0)))</f>
        <v>Tilføj input</v>
      </c>
      <c r="IF31" s="165" t="str">
        <f>IF($BC31='0.3_Appendiks_Sprog'!$B$116,'0.2_Appendiks_Konstanter'!$C$3,INDEX('1.17_Appendiks_OverblikOpbyg'!$D$4:$D$140,MATCH(GZ31,'1.17_Appendiks_OverblikOpbyg'!$B$4:$B$140,0)))</f>
        <v>Tilføj input</v>
      </c>
      <c r="IG31" s="165" t="str">
        <f>IF($BC31='0.3_Appendiks_Sprog'!$B$116,'0.2_Appendiks_Konstanter'!$C$3,INDEX('1.17_Appendiks_OverblikOpbyg'!$D$4:$D$140,MATCH(HA31,'1.17_Appendiks_OverblikOpbyg'!$B$4:$B$140,0)))</f>
        <v>Tilføj input</v>
      </c>
      <c r="IH31" s="165" t="str">
        <f>IF($BC31='0.3_Appendiks_Sprog'!$B$116,'0.2_Appendiks_Konstanter'!$C$3,INDEX('1.17_Appendiks_OverblikOpbyg'!$D$4:$D$140,MATCH(HB31,'1.17_Appendiks_OverblikOpbyg'!$B$4:$B$140,0)))</f>
        <v>Tilføj input</v>
      </c>
      <c r="II31" s="165" t="str">
        <f>IF($BC31='0.3_Appendiks_Sprog'!$B$116,'0.2_Appendiks_Konstanter'!$C$3,INDEX('1.17_Appendiks_OverblikOpbyg'!$D$4:$D$140,MATCH(HC31,'1.17_Appendiks_OverblikOpbyg'!$B$4:$B$140,0)))</f>
        <v>Tilføj input</v>
      </c>
      <c r="IJ31" s="165" t="str">
        <f>IF($BC31='0.3_Appendiks_Sprog'!$B$116,'0.2_Appendiks_Konstanter'!$C$3,INDEX('1.17_Appendiks_OverblikOpbyg'!$D$4:$D$140,MATCH(HD31,'1.17_Appendiks_OverblikOpbyg'!$B$4:$B$140,0)))</f>
        <v>Tilføj input</v>
      </c>
      <c r="IK31" s="165" t="str">
        <f>IF($BC31='0.3_Appendiks_Sprog'!$B$116,'0.2_Appendiks_Konstanter'!$C$3,INDEX('1.17_Appendiks_OverblikOpbyg'!$D$4:$D$140,MATCH(HE31,'1.17_Appendiks_OverblikOpbyg'!$B$4:$B$140,0)))</f>
        <v>Tilføj input</v>
      </c>
      <c r="IL31" s="165" t="str">
        <f>IF($BC31='0.3_Appendiks_Sprog'!$B$116,'0.2_Appendiks_Konstanter'!$C$3,INDEX('1.17_Appendiks_OverblikOpbyg'!$D$4:$D$140,MATCH(HF31,'1.17_Appendiks_OverblikOpbyg'!$B$4:$B$140,0)))</f>
        <v>Tilføj input</v>
      </c>
      <c r="IM31" s="165" t="str">
        <f>IF($BC31='0.3_Appendiks_Sprog'!$B$116,'0.2_Appendiks_Konstanter'!$C$3,INDEX('1.17_Appendiks_OverblikOpbyg'!$D$4:$D$140,MATCH(HG31,'1.17_Appendiks_OverblikOpbyg'!$B$4:$B$140,0)))</f>
        <v>Tilføj input</v>
      </c>
      <c r="IN31" s="165" t="str">
        <f>IF($BC31='0.3_Appendiks_Sprog'!$B$116,'0.2_Appendiks_Konstanter'!$C$3,INDEX('1.17_Appendiks_OverblikOpbyg'!$D$4:$D$140,MATCH(HH31,'1.17_Appendiks_OverblikOpbyg'!$B$4:$B$140,0)))</f>
        <v>Tilføj input</v>
      </c>
      <c r="IO31" s="165" t="str">
        <f>IF($BC31='0.3_Appendiks_Sprog'!$B$116,'0.2_Appendiks_Konstanter'!$C$3,INDEX('1.17_Appendiks_OverblikOpbyg'!$D$4:$D$140,MATCH(HI31,'1.17_Appendiks_OverblikOpbyg'!$B$4:$B$140,0)))</f>
        <v>Tilføj input</v>
      </c>
      <c r="IP31" s="165" t="str">
        <f>IF($BC31='0.3_Appendiks_Sprog'!$B$116,'0.2_Appendiks_Konstanter'!$C$3,INDEX('1.17_Appendiks_OverblikOpbyg'!$D$4:$D$140,MATCH(HJ31,'1.17_Appendiks_OverblikOpbyg'!$B$4:$B$140,0)))</f>
        <v>Tilføj input</v>
      </c>
      <c r="IQ31" s="165" t="str">
        <f>IF($BC31='0.3_Appendiks_Sprog'!$B$116,'0.2_Appendiks_Konstanter'!$C$3,INDEX('1.17_Appendiks_OverblikOpbyg'!$D$4:$D$140,MATCH(HK31,'1.17_Appendiks_OverblikOpbyg'!$B$4:$B$140,0)))</f>
        <v>Tilføj input</v>
      </c>
      <c r="IR31" s="165" t="str">
        <f>IF($BC31='0.3_Appendiks_Sprog'!$B$116,'0.2_Appendiks_Konstanter'!$C$3,INDEX('1.17_Appendiks_OverblikOpbyg'!$D$4:$D$140,MATCH(HL31,'1.17_Appendiks_OverblikOpbyg'!$B$4:$B$140,0)))</f>
        <v>Tilføj input</v>
      </c>
      <c r="IS31" s="165" t="str">
        <f>IF($BC31='0.3_Appendiks_Sprog'!$B$116,'0.2_Appendiks_Konstanter'!$C$3,INDEX('1.17_Appendiks_OverblikOpbyg'!$D$4:$D$140,MATCH(HM31,'1.17_Appendiks_OverblikOpbyg'!$B$4:$B$140,0)))</f>
        <v>Tilføj input</v>
      </c>
      <c r="IT31" s="165" t="str">
        <f>IF($BC31='0.3_Appendiks_Sprog'!$B$116,'0.2_Appendiks_Konstanter'!$C$3,INDEX('1.17_Appendiks_OverblikOpbyg'!$D$4:$D$140,MATCH(HN31,'1.17_Appendiks_OverblikOpbyg'!$B$4:$B$140,0)))</f>
        <v>Tilføj input</v>
      </c>
      <c r="IU31" s="165" t="str">
        <f>IF($BC31='0.3_Appendiks_Sprog'!$B$116,'0.2_Appendiks_Konstanter'!$C$3,INDEX('1.17_Appendiks_OverblikOpbyg'!$D$4:$D$140,MATCH(HO31,'1.17_Appendiks_OverblikOpbyg'!$B$4:$B$140,0)))</f>
        <v>Tilføj input</v>
      </c>
      <c r="IV31" s="860"/>
      <c r="IW31" s="97" t="str">
        <f>IF($BC31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31,'1.17_Appendiks_OverblikOpbyg'!$B$4:$B$83,0)))</f>
        <v>Tilføj input</v>
      </c>
      <c r="IX31" s="94" t="str">
        <f>IF($BC31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31,'1.17_Appendiks_OverblikOpbyg'!$B$4:$B$83,0)))</f>
        <v>Tilføj input</v>
      </c>
      <c r="IY31" s="94" t="str">
        <f>IF($BC31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31,'1.17_Appendiks_OverblikOpbyg'!$B$4:$B$83,0)))</f>
        <v>Tilføj input</v>
      </c>
      <c r="IZ31" s="94" t="str">
        <f>IF($BC31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31,'1.17_Appendiks_OverblikOpbyg'!$B$4:$B$83,0)))</f>
        <v>Tilføj input</v>
      </c>
      <c r="JA31" s="94" t="str">
        <f>IF($BC31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31,'1.17_Appendiks_OverblikOpbyg'!$B$4:$B$83,0)))</f>
        <v>Tilføj input</v>
      </c>
      <c r="JB31" s="94" t="str">
        <f>IF($BC31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31,'1.17_Appendiks_OverblikOpbyg'!$B$4:$B$83,0)))</f>
        <v>Tilføj input</v>
      </c>
      <c r="JC31" s="176" t="str">
        <f>IF($BC31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31,'1.17_Appendiks_OverblikOpbyg'!$B$4:$B$83,0)))</f>
        <v>Tilføj input</v>
      </c>
      <c r="JD31" s="176" t="str">
        <f>IF($BC31='0.3_Appendiks_Sprog'!$B$116,'0.2_Appendiks_Konstanter'!$C$3,SUM(IW31:JB31))</f>
        <v>Tilføj input</v>
      </c>
      <c r="JE31" s="94" t="str">
        <f>IF($BC3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31,'1.17_Appendiks_OverblikOpbyg'!$B$4:$B$140,0)))</f>
        <v>Tilføj input</v>
      </c>
      <c r="JF31" s="94" t="str">
        <f>IF($BC3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31,'1.17_Appendiks_OverblikOpbyg'!$B$4:$B$140,0)))</f>
        <v>Tilføj input</v>
      </c>
      <c r="JG31" s="94" t="str">
        <f>IF($BC3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31,'1.17_Appendiks_OverblikOpbyg'!$B$4:$B$140,0)))</f>
        <v>Tilføj input</v>
      </c>
      <c r="JH31" s="94" t="str">
        <f>IF($BC3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31,'1.17_Appendiks_OverblikOpbyg'!$B$4:$B$140,0)))</f>
        <v>Tilføj input</v>
      </c>
      <c r="JI31" s="94" t="str">
        <f>IF($BC3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31,'1.17_Appendiks_OverblikOpbyg'!$B$4:$B$140,0)))</f>
        <v>Tilføj input</v>
      </c>
      <c r="JJ31" s="94" t="str">
        <f>IF($BC3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31,'1.17_Appendiks_OverblikOpbyg'!$B$4:$B$140,0)))</f>
        <v>Tilføj input</v>
      </c>
      <c r="JK31" s="176" t="str">
        <f>IF($BC3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31,'1.17_Appendiks_OverblikOpbyg'!$B$4:$B$140,0)))</f>
        <v>Tilføj input</v>
      </c>
      <c r="JL31" s="176" t="str">
        <f>IF($BC31='0.3_Appendiks_Sprog'!$B$116,'0.2_Appendiks_Konstanter'!$C$3,SUM(JE31:JJ31))</f>
        <v>Tilføj input</v>
      </c>
      <c r="JM31" s="94" t="str">
        <f>IF($BC3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31,'1.17_Appendiks_OverblikOpbyg'!$B$4:$B$140,0)))</f>
        <v>Tilføj input</v>
      </c>
      <c r="JN31" s="94" t="str">
        <f>IF($BC3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31,'1.17_Appendiks_OverblikOpbyg'!$B$4:$B$140,0)))</f>
        <v>Tilføj input</v>
      </c>
      <c r="JO31" s="94" t="str">
        <f>IF($BC3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31,'1.17_Appendiks_OverblikOpbyg'!$B$4:$B$140,0)))</f>
        <v>Tilføj input</v>
      </c>
      <c r="JP31" s="94" t="str">
        <f>IF($BC3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31,'1.17_Appendiks_OverblikOpbyg'!$B$4:$B$140,0)))</f>
        <v>Tilføj input</v>
      </c>
      <c r="JQ31" s="94" t="str">
        <f>IF($BC3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31,'1.17_Appendiks_OverblikOpbyg'!$B$4:$B$140,0)))</f>
        <v>Tilføj input</v>
      </c>
      <c r="JR31" s="94" t="str">
        <f>IF($BC3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31,'1.17_Appendiks_OverblikOpbyg'!$B$4:$B$140,0)))</f>
        <v>Tilføj input</v>
      </c>
      <c r="JS31" s="176" t="str">
        <f>IF($BC3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31,'1.17_Appendiks_OverblikOpbyg'!$B$4:$B$140,0)))</f>
        <v>Tilføj input</v>
      </c>
      <c r="JT31" s="94" t="str">
        <f>IF($BC31='0.3_Appendiks_Sprog'!$B$116,'0.2_Appendiks_Konstanter'!$C$3,SUM(JM31:JR31))</f>
        <v>Tilføj input</v>
      </c>
      <c r="JU31" s="94" t="str">
        <f>IF($BC3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31,'1.17_Appendiks_OverblikOpbyg'!$B$4:$B$140,0)))</f>
        <v>Tilføj input</v>
      </c>
      <c r="JV31" s="94" t="str">
        <f>IF($BC3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31,'1.17_Appendiks_OverblikOpbyg'!$B$4:$B$140,0)))</f>
        <v>Tilføj input</v>
      </c>
      <c r="JW31" s="94" t="str">
        <f>IF($BC3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31,'1.17_Appendiks_OverblikOpbyg'!$B$4:$B$140,0)))</f>
        <v>Tilføj input</v>
      </c>
      <c r="JX31" s="94" t="str">
        <f>IF($BC3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31,'1.17_Appendiks_OverblikOpbyg'!$B$4:$B$140,0)))</f>
        <v>Tilføj input</v>
      </c>
      <c r="JY31" s="94" t="str">
        <f>IF($BC3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31,'1.17_Appendiks_OverblikOpbyg'!$B$4:$B$140,0)))</f>
        <v>Tilføj input</v>
      </c>
      <c r="JZ31" s="94" t="str">
        <f>IF($BC3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31,'1.17_Appendiks_OverblikOpbyg'!$B$4:$B$140,0)))</f>
        <v>Tilføj input</v>
      </c>
      <c r="KA31" s="176" t="str">
        <f>IF($BC3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31,'1.17_Appendiks_OverblikOpbyg'!$B$4:$B$140,0)))</f>
        <v>Tilføj input</v>
      </c>
      <c r="KB31" s="94" t="str">
        <f>IF($BC31='0.3_Appendiks_Sprog'!$B$116,'0.2_Appendiks_Konstanter'!$C$3,SUM(JU31:JZ31))</f>
        <v>Tilføj input</v>
      </c>
      <c r="KC31" s="94" t="str">
        <f>IF($BC3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31,'1.17_Appendiks_OverblikOpbyg'!$B$4:$B$140,0)))</f>
        <v>Tilføj input</v>
      </c>
      <c r="KD31" s="94" t="str">
        <f>IF($BC3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31,'1.17_Appendiks_OverblikOpbyg'!$B$4:$B$140,0)))</f>
        <v>Tilføj input</v>
      </c>
      <c r="KE31" s="94" t="str">
        <f>IF($BC3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31,'1.17_Appendiks_OverblikOpbyg'!$B$4:$B$140,0)))</f>
        <v>Tilføj input</v>
      </c>
      <c r="KF31" s="94" t="str">
        <f>IF($BC3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31,'1.17_Appendiks_OverblikOpbyg'!$B$4:$B$140,0)))</f>
        <v>Tilføj input</v>
      </c>
      <c r="KG31" s="94" t="str">
        <f>IF($BC3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31,'1.17_Appendiks_OverblikOpbyg'!$B$4:$B$140,0)))</f>
        <v>Tilføj input</v>
      </c>
      <c r="KH31" s="94" t="str">
        <f>IF($BC3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31,'1.17_Appendiks_OverblikOpbyg'!$B$4:$B$140,0)))</f>
        <v>Tilføj input</v>
      </c>
      <c r="KI31" s="176" t="str">
        <f>IF($BC3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31,'1.17_Appendiks_OverblikOpbyg'!$B$4:$B$140,0)))</f>
        <v>Tilføj input</v>
      </c>
      <c r="KJ31" s="94" t="str">
        <f>IF($BC31='0.3_Appendiks_Sprog'!$B$116,'0.2_Appendiks_Konstanter'!$C$3,SUM(KC31:KH31))</f>
        <v>Tilføj input</v>
      </c>
      <c r="KK31" s="94" t="str">
        <f>IF($BC3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31,'1.17_Appendiks_OverblikOpbyg'!$B$4:$B$140,0)))</f>
        <v>Tilføj input</v>
      </c>
      <c r="KL31" s="94" t="str">
        <f>IF($BC3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31,'1.17_Appendiks_OverblikOpbyg'!$B$4:$B$140,0)))</f>
        <v>Tilføj input</v>
      </c>
      <c r="KM31" s="94" t="str">
        <f>IF($BC3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31,'1.17_Appendiks_OverblikOpbyg'!$B$4:$B$140,0)))</f>
        <v>Tilføj input</v>
      </c>
      <c r="KN31" s="94" t="str">
        <f>IF($BC3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31,'1.17_Appendiks_OverblikOpbyg'!$B$4:$B$140,0)))</f>
        <v>Tilføj input</v>
      </c>
      <c r="KO31" s="94" t="str">
        <f>IF($BC3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31,'1.17_Appendiks_OverblikOpbyg'!$B$4:$B$140,0)))</f>
        <v>Tilføj input</v>
      </c>
      <c r="KP31" s="94" t="str">
        <f>IF($BC3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31,'1.17_Appendiks_OverblikOpbyg'!$B$4:$B$140,0)))</f>
        <v>Tilføj input</v>
      </c>
      <c r="KQ31" s="176" t="str">
        <f>IF($BC3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31,'1.17_Appendiks_OverblikOpbyg'!$B$4:$B$140,0)))</f>
        <v>Tilføj input</v>
      </c>
      <c r="KR31" s="94" t="str">
        <f>IF($BC31='0.3_Appendiks_Sprog'!$B$116,'0.2_Appendiks_Konstanter'!$C$3,SUM(KK31:KP31))</f>
        <v>Tilføj input</v>
      </c>
      <c r="KS31" s="94" t="str">
        <f>IF($BC3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31,'1.17_Appendiks_OverblikOpbyg'!$B$4:$B$140,0)))</f>
        <v>Tilføj input</v>
      </c>
      <c r="KT31" s="94" t="str">
        <f>IF($BC3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31,'1.17_Appendiks_OverblikOpbyg'!$B$4:$B$140,0)))</f>
        <v>Tilføj input</v>
      </c>
      <c r="KU31" s="94" t="str">
        <f>IF($BC3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31,'1.17_Appendiks_OverblikOpbyg'!$B$4:$B$140,0)))</f>
        <v>Tilføj input</v>
      </c>
      <c r="KV31" s="94" t="str">
        <f>IF($BC3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31,'1.17_Appendiks_OverblikOpbyg'!$B$4:$B$140,0)))</f>
        <v>Tilføj input</v>
      </c>
      <c r="KW31" s="94" t="str">
        <f>IF($BC3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31,'1.17_Appendiks_OverblikOpbyg'!$B$4:$B$140,0)))</f>
        <v>Tilføj input</v>
      </c>
      <c r="KX31" s="94" t="str">
        <f>IF($BC3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31,'1.17_Appendiks_OverblikOpbyg'!$B$4:$B$140,0)))</f>
        <v>Tilføj input</v>
      </c>
      <c r="KY31" s="176" t="str">
        <f>IF($BC3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31,'1.17_Appendiks_OverblikOpbyg'!$B$4:$B$140,0)))</f>
        <v>Tilføj input</v>
      </c>
      <c r="KZ31" s="94" t="str">
        <f>IF($BC31='0.3_Appendiks_Sprog'!$B$116,'0.2_Appendiks_Konstanter'!$C$3,SUM(KS31:KX31))</f>
        <v>Tilføj input</v>
      </c>
      <c r="LA31" s="94" t="str">
        <f>IF($BC3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31,'1.17_Appendiks_OverblikOpbyg'!$B$4:$B$140,0)))</f>
        <v>Tilføj input</v>
      </c>
      <c r="LB31" s="94" t="str">
        <f>IF($BC3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31,'1.17_Appendiks_OverblikOpbyg'!$B$4:$B$140,0)))</f>
        <v>Tilføj input</v>
      </c>
      <c r="LC31" s="94" t="str">
        <f>IF($BC3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31,'1.17_Appendiks_OverblikOpbyg'!$B$4:$B$140,0)))</f>
        <v>Tilføj input</v>
      </c>
      <c r="LD31" s="94" t="str">
        <f>IF($BC3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31,'1.17_Appendiks_OverblikOpbyg'!$B$4:$B$140,0)))</f>
        <v>Tilføj input</v>
      </c>
      <c r="LE31" s="94" t="str">
        <f>IF($BC3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31,'1.17_Appendiks_OverblikOpbyg'!$B$4:$B$140,0)))</f>
        <v>Tilføj input</v>
      </c>
      <c r="LF31" s="94" t="str">
        <f>IF($BC3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31,'1.17_Appendiks_OverblikOpbyg'!$B$4:$B$140,0)))</f>
        <v>Tilføj input</v>
      </c>
      <c r="LG31" s="176" t="str">
        <f>IF($BC3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31,'1.17_Appendiks_OverblikOpbyg'!$B$4:$B$140,0)))</f>
        <v>Tilføj input</v>
      </c>
      <c r="LH31" s="94" t="str">
        <f>IF($BC31='0.3_Appendiks_Sprog'!$B$116,'0.2_Appendiks_Konstanter'!$C$3,SUM(LA31:LF31))</f>
        <v>Tilføj input</v>
      </c>
      <c r="LI31" s="94" t="str">
        <f>IF($BC3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31,'1.17_Appendiks_OverblikOpbyg'!$B$4:$B$140,0)))</f>
        <v>Tilføj input</v>
      </c>
      <c r="LJ31" s="94" t="str">
        <f>IF($BC3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31,'1.17_Appendiks_OverblikOpbyg'!$B$4:$B$140,0)))</f>
        <v>Tilføj input</v>
      </c>
      <c r="LK31" s="94" t="str">
        <f>IF($BC3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31,'1.17_Appendiks_OverblikOpbyg'!$B$4:$B$140,0)))</f>
        <v>Tilføj input</v>
      </c>
      <c r="LL31" s="94" t="str">
        <f>IF($BC3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31,'1.17_Appendiks_OverblikOpbyg'!$B$4:$B$140,0)))</f>
        <v>Tilføj input</v>
      </c>
      <c r="LM31" s="94" t="str">
        <f>IF($BC3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31,'1.17_Appendiks_OverblikOpbyg'!$B$4:$B$140,0)))</f>
        <v>Tilføj input</v>
      </c>
      <c r="LN31" s="94" t="str">
        <f>IF($BC3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31,'1.17_Appendiks_OverblikOpbyg'!$B$4:$B$140,0)))</f>
        <v>Tilføj input</v>
      </c>
      <c r="LO31" s="176" t="str">
        <f>IF($BC3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31,'1.17_Appendiks_OverblikOpbyg'!$B$4:$B$140,0)))</f>
        <v>Tilføj input</v>
      </c>
      <c r="LP31" s="94" t="str">
        <f>IF($BC31='0.3_Appendiks_Sprog'!$B$116,'0.2_Appendiks_Konstanter'!$C$3,SUM(LI31:LN31))</f>
        <v>Tilføj input</v>
      </c>
      <c r="LQ31" s="94" t="str">
        <f>IF($BC3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31,'1.17_Appendiks_OverblikOpbyg'!$B$4:$B$140,0)))</f>
        <v>Tilføj input</v>
      </c>
      <c r="LR31" s="94" t="str">
        <f>IF($BC3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31,'1.17_Appendiks_OverblikOpbyg'!$B$4:$B$140,0)))</f>
        <v>Tilføj input</v>
      </c>
      <c r="LS31" s="94" t="str">
        <f>IF($BC3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31,'1.17_Appendiks_OverblikOpbyg'!$B$4:$B$140,0)))</f>
        <v>Tilføj input</v>
      </c>
      <c r="LT31" s="94" t="str">
        <f>IF($BC3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31,'1.17_Appendiks_OverblikOpbyg'!$B$4:$B$140,0)))</f>
        <v>Tilføj input</v>
      </c>
      <c r="LU31" s="94" t="str">
        <f>IF($BC3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31,'1.17_Appendiks_OverblikOpbyg'!$B$4:$B$140,0)))</f>
        <v>Tilføj input</v>
      </c>
      <c r="LV31" s="94" t="str">
        <f>IF($BC3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31,'1.17_Appendiks_OverblikOpbyg'!$B$4:$B$140,0)))</f>
        <v>Tilføj input</v>
      </c>
      <c r="LW31" s="176" t="str">
        <f>IF($BC3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31,'1.17_Appendiks_OverblikOpbyg'!$B$4:$B$140,0)))</f>
        <v>Tilføj input</v>
      </c>
      <c r="LX31" s="94" t="str">
        <f>IF($BC31='0.3_Appendiks_Sprog'!$B$116,'0.2_Appendiks_Konstanter'!$C$3,SUM(LQ31:LV31))</f>
        <v>Tilføj input</v>
      </c>
      <c r="LY31" s="94" t="str">
        <f>IF($BC3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31,'1.17_Appendiks_OverblikOpbyg'!$B$4:$B$140,0)))</f>
        <v>Tilføj input</v>
      </c>
      <c r="LZ31" s="94" t="str">
        <f>IF($BC3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31,'1.17_Appendiks_OverblikOpbyg'!$B$4:$B$140,0)))</f>
        <v>Tilføj input</v>
      </c>
      <c r="MA31" s="94" t="str">
        <f>IF($BC3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31,'1.17_Appendiks_OverblikOpbyg'!$B$4:$B$140,0)))</f>
        <v>Tilføj input</v>
      </c>
      <c r="MB31" s="94" t="str">
        <f>IF($BC3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31,'1.17_Appendiks_OverblikOpbyg'!$B$4:$B$140,0)))</f>
        <v>Tilføj input</v>
      </c>
      <c r="MC31" s="94" t="str">
        <f>IF($BC3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31,'1.17_Appendiks_OverblikOpbyg'!$B$4:$B$140,0)))</f>
        <v>Tilføj input</v>
      </c>
      <c r="MD31" s="94" t="str">
        <f>IF($BC3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31,'1.17_Appendiks_OverblikOpbyg'!$B$4:$B$140,0)))</f>
        <v>Tilføj input</v>
      </c>
      <c r="ME31" s="176" t="str">
        <f>IF($BC3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31,'1.17_Appendiks_OverblikOpbyg'!$B$4:$B$140,0)))</f>
        <v>Tilføj input</v>
      </c>
      <c r="MF31" s="94" t="str">
        <f>IF($BC31='0.3_Appendiks_Sprog'!$B$116,'0.2_Appendiks_Konstanter'!$C$3,SUM(LY31:MD31))</f>
        <v>Tilføj input</v>
      </c>
      <c r="MG31" s="94" t="str">
        <f>IF($BC3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31,'1.17_Appendiks_OverblikOpbyg'!$B$4:$B$140,0)))</f>
        <v>Tilføj input</v>
      </c>
      <c r="MH31" s="94" t="str">
        <f>IF($BC3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31,'1.17_Appendiks_OverblikOpbyg'!$B$4:$B$140,0)))</f>
        <v>Tilføj input</v>
      </c>
      <c r="MI31" s="94" t="str">
        <f>IF($BC3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31,'1.17_Appendiks_OverblikOpbyg'!$B$4:$B$140,0)))</f>
        <v>Tilføj input</v>
      </c>
      <c r="MJ31" s="94" t="str">
        <f>IF($BC3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31,'1.17_Appendiks_OverblikOpbyg'!$B$4:$B$140,0)))</f>
        <v>Tilføj input</v>
      </c>
      <c r="MK31" s="94" t="str">
        <f>IF($BC3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31,'1.17_Appendiks_OverblikOpbyg'!$B$4:$B$140,0)))</f>
        <v>Tilføj input</v>
      </c>
      <c r="ML31" s="94" t="str">
        <f>IF($BC3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31,'1.17_Appendiks_OverblikOpbyg'!$B$4:$B$140,0)))</f>
        <v>Tilføj input</v>
      </c>
      <c r="MM31" s="176" t="str">
        <f>IF($BC3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31,'1.17_Appendiks_OverblikOpbyg'!$B$4:$B$140,0)))</f>
        <v>Tilføj input</v>
      </c>
      <c r="MN31" s="94" t="str">
        <f>IF($BC31='0.3_Appendiks_Sprog'!$B$116,'0.2_Appendiks_Konstanter'!$C$3,SUM(MG31:ML31))</f>
        <v>Tilføj input</v>
      </c>
      <c r="MO31" s="94" t="str">
        <f>IF($BC3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31,'1.17_Appendiks_OverblikOpbyg'!$B$4:$B$140,0)))</f>
        <v>Tilføj input</v>
      </c>
      <c r="MP31" s="94" t="str">
        <f>IF($BC3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31,'1.17_Appendiks_OverblikOpbyg'!$B$4:$B$140,0)))</f>
        <v>Tilføj input</v>
      </c>
      <c r="MQ31" s="94" t="str">
        <f>IF($BC3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31,'1.17_Appendiks_OverblikOpbyg'!$B$4:$B$140,0)))</f>
        <v>Tilføj input</v>
      </c>
      <c r="MR31" s="94" t="str">
        <f>IF($BC3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31,'1.17_Appendiks_OverblikOpbyg'!$B$4:$B$140,0)))</f>
        <v>Tilføj input</v>
      </c>
      <c r="MS31" s="94" t="str">
        <f>IF($BC3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31,'1.17_Appendiks_OverblikOpbyg'!$B$4:$B$140,0)))</f>
        <v>Tilføj input</v>
      </c>
      <c r="MT31" s="94" t="str">
        <f>IF($BC3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31,'1.17_Appendiks_OverblikOpbyg'!$B$4:$B$140,0)))</f>
        <v>Tilføj input</v>
      </c>
      <c r="MU31" s="176" t="str">
        <f>IF($BC3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31,'1.17_Appendiks_OverblikOpbyg'!$B$4:$B$140,0)))</f>
        <v>Tilføj input</v>
      </c>
      <c r="MV31" s="94" t="str">
        <f>IF($BC31='0.3_Appendiks_Sprog'!$B$116,'0.2_Appendiks_Konstanter'!$C$3,SUM(MO31:MT31))</f>
        <v>Tilføj input</v>
      </c>
      <c r="MW31" s="94" t="str">
        <f>IF($BC3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31,'1.17_Appendiks_OverblikOpbyg'!$B$4:$B$140,0)))</f>
        <v>Tilføj input</v>
      </c>
      <c r="MX31" s="94" t="str">
        <f>IF($BC3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31,'1.17_Appendiks_OverblikOpbyg'!$B$4:$B$140,0)))</f>
        <v>Tilføj input</v>
      </c>
      <c r="MY31" s="94" t="str">
        <f>IF($BC3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31,'1.17_Appendiks_OverblikOpbyg'!$B$4:$B$140,0)))</f>
        <v>Tilføj input</v>
      </c>
      <c r="MZ31" s="94" t="str">
        <f>IF($BC3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31,'1.17_Appendiks_OverblikOpbyg'!$B$4:$B$140,0)))</f>
        <v>Tilføj input</v>
      </c>
      <c r="NA31" s="94" t="str">
        <f>IF($BC3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31,'1.17_Appendiks_OverblikOpbyg'!$B$4:$B$140,0)))</f>
        <v>Tilføj input</v>
      </c>
      <c r="NB31" s="94" t="str">
        <f>IF($BC3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31,'1.17_Appendiks_OverblikOpbyg'!$B$4:$B$140,0)))</f>
        <v>Tilføj input</v>
      </c>
      <c r="NC31" s="176" t="str">
        <f>IF($BC3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31,'1.17_Appendiks_OverblikOpbyg'!$B$4:$B$140,0)))</f>
        <v>Tilføj input</v>
      </c>
      <c r="ND31" s="94" t="str">
        <f>IF($BC31='0.3_Appendiks_Sprog'!$B$116,'0.2_Appendiks_Konstanter'!$C$3,SUM(MW31:NB31))</f>
        <v>Tilføj input</v>
      </c>
      <c r="NE31" s="94" t="str">
        <f>IF($BC3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31,'1.17_Appendiks_OverblikOpbyg'!$B$4:$B$140,0)))</f>
        <v>Tilføj input</v>
      </c>
      <c r="NF31" s="94" t="str">
        <f>IF($BC3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31,'1.17_Appendiks_OverblikOpbyg'!$B$4:$B$140,0)))</f>
        <v>Tilføj input</v>
      </c>
      <c r="NG31" s="94" t="str">
        <f>IF($BC3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31,'1.17_Appendiks_OverblikOpbyg'!$B$4:$B$140,0)))</f>
        <v>Tilføj input</v>
      </c>
      <c r="NH31" s="94" t="str">
        <f>IF($BC3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31,'1.17_Appendiks_OverblikOpbyg'!$B$4:$B$140,0)))</f>
        <v>Tilføj input</v>
      </c>
      <c r="NI31" s="94" t="str">
        <f>IF($BC3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31,'1.17_Appendiks_OverblikOpbyg'!$B$4:$B$140,0)))</f>
        <v>Tilføj input</v>
      </c>
      <c r="NJ31" s="94" t="str">
        <f>IF($BC3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31,'1.17_Appendiks_OverblikOpbyg'!$B$4:$B$140,0)))</f>
        <v>Tilføj input</v>
      </c>
      <c r="NK31" s="176" t="str">
        <f>IF($BC3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31,'1.17_Appendiks_OverblikOpbyg'!$B$4:$B$140,0)))</f>
        <v>Tilføj input</v>
      </c>
      <c r="NL31" s="94" t="str">
        <f>IF($BC31='0.3_Appendiks_Sprog'!$B$116,'0.2_Appendiks_Konstanter'!$C$3,SUM(NE31:NJ31))</f>
        <v>Tilføj input</v>
      </c>
      <c r="NM31" s="94" t="str">
        <f>IF($BC3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31,'1.17_Appendiks_OverblikOpbyg'!$B$4:$B$140,0)))</f>
        <v>Tilføj input</v>
      </c>
      <c r="NN31" s="94" t="str">
        <f>IF($BC3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31,'1.17_Appendiks_OverblikOpbyg'!$B$4:$B$140,0)))</f>
        <v>Tilføj input</v>
      </c>
      <c r="NO31" s="94" t="str">
        <f>IF($BC3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31,'1.17_Appendiks_OverblikOpbyg'!$B$4:$B$140,0)))</f>
        <v>Tilføj input</v>
      </c>
      <c r="NP31" s="94" t="str">
        <f>IF($BC3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31,'1.17_Appendiks_OverblikOpbyg'!$B$4:$B$140,0)))</f>
        <v>Tilføj input</v>
      </c>
      <c r="NQ31" s="94" t="str">
        <f>IF($BC3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31,'1.17_Appendiks_OverblikOpbyg'!$B$4:$B$140,0)))</f>
        <v>Tilføj input</v>
      </c>
      <c r="NR31" s="94" t="str">
        <f>IF($BC3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31,'1.17_Appendiks_OverblikOpbyg'!$B$4:$B$140,0)))</f>
        <v>Tilføj input</v>
      </c>
      <c r="NS31" s="176" t="str">
        <f>IF($BC3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31,'1.17_Appendiks_OverblikOpbyg'!$B$4:$B$140,0)))</f>
        <v>Tilføj input</v>
      </c>
      <c r="NT31" s="94" t="str">
        <f>IF($BC31='0.3_Appendiks_Sprog'!$B$116,'0.2_Appendiks_Konstanter'!$C$3,SUM(NM31:NR31))</f>
        <v>Tilføj input</v>
      </c>
      <c r="NU31" s="94" t="str">
        <f>IF($BC3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31,'1.17_Appendiks_OverblikOpbyg'!$B$4:$B$140,0)))</f>
        <v>Tilføj input</v>
      </c>
      <c r="NV31" s="94" t="str">
        <f>IF($BC3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31,'1.17_Appendiks_OverblikOpbyg'!$B$4:$B$140,0)))</f>
        <v>Tilføj input</v>
      </c>
      <c r="NW31" s="94" t="str">
        <f>IF($BC3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31,'1.17_Appendiks_OverblikOpbyg'!$B$4:$B$140,0)))</f>
        <v>Tilføj input</v>
      </c>
      <c r="NX31" s="94" t="str">
        <f>IF($BC3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31,'1.17_Appendiks_OverblikOpbyg'!$B$4:$B$140,0)))</f>
        <v>Tilføj input</v>
      </c>
      <c r="NY31" s="94" t="str">
        <f>IF($BC3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31,'1.17_Appendiks_OverblikOpbyg'!$B$4:$B$140,0)))</f>
        <v>Tilføj input</v>
      </c>
      <c r="NZ31" s="94" t="str">
        <f>IF($BC3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31,'1.17_Appendiks_OverblikOpbyg'!$B$4:$B$140,0)))</f>
        <v>Tilføj input</v>
      </c>
      <c r="OA31" s="176" t="str">
        <f>IF($BC3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31,'1.17_Appendiks_OverblikOpbyg'!$B$4:$B$140,0)))</f>
        <v>Tilføj input</v>
      </c>
      <c r="OB31" s="94" t="str">
        <f>IF($BC31='0.3_Appendiks_Sprog'!$B$116,'0.2_Appendiks_Konstanter'!$C$3,SUM(NU31:NZ31))</f>
        <v>Tilføj input</v>
      </c>
      <c r="OC31" s="94" t="str">
        <f>IF($BC3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31,'1.17_Appendiks_OverblikOpbyg'!$B$4:$B$140,0)))</f>
        <v>Tilføj input</v>
      </c>
      <c r="OD31" s="94" t="str">
        <f>IF($BC3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31,'1.17_Appendiks_OverblikOpbyg'!$B$4:$B$140,0)))</f>
        <v>Tilføj input</v>
      </c>
      <c r="OE31" s="94" t="str">
        <f>IF($BC3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31,'1.17_Appendiks_OverblikOpbyg'!$B$4:$B$140,0)))</f>
        <v>Tilføj input</v>
      </c>
      <c r="OF31" s="94" t="str">
        <f>IF($BC3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31,'1.17_Appendiks_OverblikOpbyg'!$B$4:$B$140,0)))</f>
        <v>Tilføj input</v>
      </c>
      <c r="OG31" s="94" t="str">
        <f>IF($BC3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31,'1.17_Appendiks_OverblikOpbyg'!$B$4:$B$140,0)))</f>
        <v>Tilføj input</v>
      </c>
      <c r="OH31" s="94" t="str">
        <f>IF($BC3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31,'1.17_Appendiks_OverblikOpbyg'!$B$4:$B$140,0)))</f>
        <v>Tilføj input</v>
      </c>
      <c r="OI31" s="176" t="str">
        <f>IF($BC3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31,'1.17_Appendiks_OverblikOpbyg'!$B$4:$B$140,0)))</f>
        <v>Tilføj input</v>
      </c>
      <c r="OJ31" s="94" t="str">
        <f>IF($BC31='0.3_Appendiks_Sprog'!$B$116,'0.2_Appendiks_Konstanter'!$C$3,SUM(OC31:OH31))</f>
        <v>Tilføj input</v>
      </c>
      <c r="OK31" s="94" t="str">
        <f>IF($BC3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31,'1.17_Appendiks_OverblikOpbyg'!$B$4:$B$140,0)))</f>
        <v>Tilføj input</v>
      </c>
      <c r="OL31" s="94" t="str">
        <f>IF($BC3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31,'1.17_Appendiks_OverblikOpbyg'!$B$4:$B$140,0)))</f>
        <v>Tilføj input</v>
      </c>
      <c r="OM31" s="94" t="str">
        <f>IF($BC3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31,'1.17_Appendiks_OverblikOpbyg'!$B$4:$B$140,0)))</f>
        <v>Tilføj input</v>
      </c>
      <c r="ON31" s="94" t="str">
        <f>IF($BC3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31,'1.17_Appendiks_OverblikOpbyg'!$B$4:$B$140,0)))</f>
        <v>Tilføj input</v>
      </c>
      <c r="OO31" s="94" t="str">
        <f>IF($BC3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31,'1.17_Appendiks_OverblikOpbyg'!$B$4:$B$140,0)))</f>
        <v>Tilføj input</v>
      </c>
      <c r="OP31" s="94" t="str">
        <f>IF($BC3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31,'1.17_Appendiks_OverblikOpbyg'!$B$4:$B$140,0)))</f>
        <v>Tilføj input</v>
      </c>
      <c r="OQ31" s="176" t="str">
        <f>IF($BC3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31,'1.17_Appendiks_OverblikOpbyg'!$B$4:$B$140,0)))</f>
        <v>Tilføj input</v>
      </c>
      <c r="OR31" s="94" t="str">
        <f>IF($BC31='0.3_Appendiks_Sprog'!$B$116,'0.2_Appendiks_Konstanter'!$C$3,SUM(OK31:OP31))</f>
        <v>Tilføj input</v>
      </c>
      <c r="OS31" s="94" t="str">
        <f>IF($BC3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31,'1.17_Appendiks_OverblikOpbyg'!$B$4:$B$140,0)))</f>
        <v>Tilføj input</v>
      </c>
      <c r="OT31" s="94" t="str">
        <f>IF($BC3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31,'1.17_Appendiks_OverblikOpbyg'!$B$4:$B$140,0)))</f>
        <v>Tilføj input</v>
      </c>
      <c r="OU31" s="94" t="str">
        <f>IF($BC3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31,'1.17_Appendiks_OverblikOpbyg'!$B$4:$B$140,0)))</f>
        <v>Tilføj input</v>
      </c>
      <c r="OV31" s="94" t="str">
        <f>IF($BC3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31,'1.17_Appendiks_OverblikOpbyg'!$B$4:$B$140,0)))</f>
        <v>Tilføj input</v>
      </c>
      <c r="OW31" s="94" t="str">
        <f>IF($BC3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31,'1.17_Appendiks_OverblikOpbyg'!$B$4:$B$140,0)))</f>
        <v>Tilføj input</v>
      </c>
      <c r="OX31" s="94" t="str">
        <f>IF($BC3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31,'1.17_Appendiks_OverblikOpbyg'!$B$4:$B$140,0)))</f>
        <v>Tilføj input</v>
      </c>
      <c r="OY31" s="176" t="str">
        <f>IF($BC3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31,'1.17_Appendiks_OverblikOpbyg'!$B$4:$B$140,0)))</f>
        <v>Tilføj input</v>
      </c>
      <c r="OZ31" s="94" t="str">
        <f>IF($BC31='0.3_Appendiks_Sprog'!$B$116,'0.2_Appendiks_Konstanter'!$C$3,SUM(OS31:OX31))</f>
        <v>Tilføj input</v>
      </c>
      <c r="PA31" s="94" t="str">
        <f>IF($BC3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31,'1.17_Appendiks_OverblikOpbyg'!$B$4:$B$140,0)))</f>
        <v>Tilføj input</v>
      </c>
      <c r="PB31" s="94" t="str">
        <f>IF($BC3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31,'1.17_Appendiks_OverblikOpbyg'!$B$4:$B$140,0)))</f>
        <v>Tilføj input</v>
      </c>
      <c r="PC31" s="94" t="str">
        <f>IF($BC3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31,'1.17_Appendiks_OverblikOpbyg'!$B$4:$B$140,0)))</f>
        <v>Tilføj input</v>
      </c>
      <c r="PD31" s="94" t="str">
        <f>IF($BC3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31,'1.17_Appendiks_OverblikOpbyg'!$B$4:$B$140,0)))</f>
        <v>Tilføj input</v>
      </c>
      <c r="PE31" s="94" t="str">
        <f>IF($BC3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31,'1.17_Appendiks_OverblikOpbyg'!$B$4:$B$140,0)))</f>
        <v>Tilføj input</v>
      </c>
      <c r="PF31" s="94" t="str">
        <f>IF($BC3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31,'1.17_Appendiks_OverblikOpbyg'!$B$4:$B$140,0)))</f>
        <v>Tilføj input</v>
      </c>
      <c r="PG31" s="176" t="str">
        <f>IF($BC3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31,'1.17_Appendiks_OverblikOpbyg'!$B$4:$B$140,0)))</f>
        <v>Tilføj input</v>
      </c>
      <c r="PH31" s="94" t="str">
        <f>IF($BC31='0.3_Appendiks_Sprog'!$B$116,'0.2_Appendiks_Konstanter'!$C$3,SUM(PA31:PF31))</f>
        <v>Tilføj input</v>
      </c>
      <c r="PI31" s="94" t="str">
        <f>IF($BC3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31,'1.17_Appendiks_OverblikOpbyg'!$B$4:$B$140,0)))</f>
        <v>Tilføj input</v>
      </c>
      <c r="PJ31" s="94" t="str">
        <f>IF($BC3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31,'1.17_Appendiks_OverblikOpbyg'!$B$4:$B$140,0)))</f>
        <v>Tilføj input</v>
      </c>
      <c r="PK31" s="94" t="str">
        <f>IF($BC3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31,'1.17_Appendiks_OverblikOpbyg'!$B$4:$B$140,0)))</f>
        <v>Tilføj input</v>
      </c>
      <c r="PL31" s="94" t="str">
        <f>IF($BC3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31,'1.17_Appendiks_OverblikOpbyg'!$B$4:$B$140,0)))</f>
        <v>Tilføj input</v>
      </c>
      <c r="PM31" s="94" t="str">
        <f>IF($BC3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31,'1.17_Appendiks_OverblikOpbyg'!$B$4:$B$140,0)))</f>
        <v>Tilføj input</v>
      </c>
      <c r="PN31" s="94" t="str">
        <f>IF($BC3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31,'1.17_Appendiks_OverblikOpbyg'!$B$4:$B$140,0)))</f>
        <v>Tilføj input</v>
      </c>
      <c r="PO31" s="176" t="str">
        <f>IF($BC3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31,'1.17_Appendiks_OverblikOpbyg'!$B$4:$B$140,0)))</f>
        <v>Tilføj input</v>
      </c>
      <c r="PP31" s="94" t="str">
        <f>IF($BC31='0.3_Appendiks_Sprog'!$B$116,'0.2_Appendiks_Konstanter'!$C$3,SUM(PI31:PN31))</f>
        <v>Tilføj input</v>
      </c>
      <c r="PQ31" s="94" t="str">
        <f>IF($BC3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31,'1.17_Appendiks_OverblikOpbyg'!$B$4:$B$140,0)))</f>
        <v>Tilføj input</v>
      </c>
      <c r="PR31" s="94" t="str">
        <f>IF($BC3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31,'1.17_Appendiks_OverblikOpbyg'!$B$4:$B$140,0)))</f>
        <v>Tilføj input</v>
      </c>
      <c r="PS31" s="94" t="str">
        <f>IF($BC3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31,'1.17_Appendiks_OverblikOpbyg'!$B$4:$B$140,0)))</f>
        <v>Tilføj input</v>
      </c>
      <c r="PT31" s="94" t="str">
        <f>IF($BC3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31,'1.17_Appendiks_OverblikOpbyg'!$B$4:$B$140,0)))</f>
        <v>Tilføj input</v>
      </c>
      <c r="PU31" s="94" t="str">
        <f>IF($BC3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31,'1.17_Appendiks_OverblikOpbyg'!$B$4:$B$140,0)))</f>
        <v>Tilføj input</v>
      </c>
      <c r="PV31" s="94" t="str">
        <f>IF($BC3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31,'1.17_Appendiks_OverblikOpbyg'!$B$4:$B$140,0)))</f>
        <v>Tilføj input</v>
      </c>
      <c r="PW31" s="176" t="str">
        <f>IF($BC3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31,'1.17_Appendiks_OverblikOpbyg'!$B$4:$B$140,0)))</f>
        <v>Tilføj input</v>
      </c>
      <c r="PX31" s="94" t="str">
        <f>IF($BC31='0.3_Appendiks_Sprog'!$B$116,'0.2_Appendiks_Konstanter'!$C$3,SUM(PQ31:PV31))</f>
        <v>Tilføj input</v>
      </c>
      <c r="PY31" s="94" t="str">
        <f>IF($BC3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31,'1.17_Appendiks_OverblikOpbyg'!$B$4:$B$140,0)))</f>
        <v>Tilføj input</v>
      </c>
      <c r="PZ31" s="94" t="str">
        <f>IF($BC3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31,'1.17_Appendiks_OverblikOpbyg'!$B$4:$B$140,0)))</f>
        <v>Tilføj input</v>
      </c>
      <c r="QA31" s="94" t="str">
        <f>IF($BC3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31,'1.17_Appendiks_OverblikOpbyg'!$B$4:$B$140,0)))</f>
        <v>Tilføj input</v>
      </c>
      <c r="QB31" s="94" t="str">
        <f>IF($BC3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31,'1.17_Appendiks_OverblikOpbyg'!$B$4:$B$140,0)))</f>
        <v>Tilføj input</v>
      </c>
      <c r="QC31" s="94" t="str">
        <f>IF($BC3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31,'1.17_Appendiks_OverblikOpbyg'!$B$4:$B$140,0)))</f>
        <v>Tilføj input</v>
      </c>
      <c r="QD31" s="94" t="str">
        <f>IF($BC3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31,'1.17_Appendiks_OverblikOpbyg'!$B$4:$B$140,0)))</f>
        <v>Tilføj input</v>
      </c>
      <c r="QE31" s="176" t="str">
        <f>IF($BC3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31,'1.17_Appendiks_OverblikOpbyg'!$B$4:$B$140,0)))</f>
        <v>Tilføj input</v>
      </c>
      <c r="QF31" s="94" t="str">
        <f>IF($BC31='0.3_Appendiks_Sprog'!$B$116,'0.2_Appendiks_Konstanter'!$C$3,SUM(PY31:QD31))</f>
        <v>Tilføj input</v>
      </c>
      <c r="QG31" s="94" t="str">
        <f>IF($BC3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31,'1.17_Appendiks_OverblikOpbyg'!$B$4:$B$140,0)))</f>
        <v>Tilføj input</v>
      </c>
      <c r="QH31" s="94" t="str">
        <f>IF($BC3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31,'1.17_Appendiks_OverblikOpbyg'!$B$4:$B$140,0)))</f>
        <v>Tilføj input</v>
      </c>
      <c r="QI31" s="94" t="str">
        <f>IF($BC3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31,'1.17_Appendiks_OverblikOpbyg'!$B$4:$B$140,0)))</f>
        <v>Tilføj input</v>
      </c>
      <c r="QJ31" s="94" t="str">
        <f>IF($BC3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31,'1.17_Appendiks_OverblikOpbyg'!$B$4:$B$140,0)))</f>
        <v>Tilføj input</v>
      </c>
      <c r="QK31" s="94" t="str">
        <f>IF($BC3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31,'1.17_Appendiks_OverblikOpbyg'!$B$4:$B$140,0)))</f>
        <v>Tilføj input</v>
      </c>
      <c r="QL31" s="94" t="str">
        <f>IF($BC3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31,'1.17_Appendiks_OverblikOpbyg'!$B$4:$B$140,0)))</f>
        <v>Tilføj input</v>
      </c>
      <c r="QM31" s="176" t="str">
        <f>IF($BC3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31,'1.17_Appendiks_OverblikOpbyg'!$B$4:$B$140,0)))</f>
        <v>Tilføj input</v>
      </c>
      <c r="QN31" s="94" t="str">
        <f>IF($BC31='0.3_Appendiks_Sprog'!$B$116,'0.2_Appendiks_Konstanter'!$C$3,SUM(QG31:QL31))</f>
        <v>Tilføj input</v>
      </c>
      <c r="QO31" s="94" t="str">
        <f>IF($BC3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31,'1.17_Appendiks_OverblikOpbyg'!$B$4:$B$140,0)))</f>
        <v>Tilføj input</v>
      </c>
      <c r="QP31" s="94" t="str">
        <f>IF($BC3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31,'1.17_Appendiks_OverblikOpbyg'!$B$4:$B$140,0)))</f>
        <v>Tilføj input</v>
      </c>
      <c r="QQ31" s="94" t="str">
        <f>IF($BC3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31,'1.17_Appendiks_OverblikOpbyg'!$B$4:$B$140,0)))</f>
        <v>Tilføj input</v>
      </c>
      <c r="QR31" s="94" t="str">
        <f>IF($BC3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31,'1.17_Appendiks_OverblikOpbyg'!$B$4:$B$140,0)))</f>
        <v>Tilføj input</v>
      </c>
      <c r="QS31" s="94" t="str">
        <f>IF($BC3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31,'1.17_Appendiks_OverblikOpbyg'!$B$4:$B$140,0)))</f>
        <v>Tilføj input</v>
      </c>
      <c r="QT31" s="94" t="str">
        <f>IF($BC3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31,'1.17_Appendiks_OverblikOpbyg'!$B$4:$B$140,0)))</f>
        <v>Tilføj input</v>
      </c>
      <c r="QU31" s="176" t="str">
        <f>IF($BC3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31,'1.17_Appendiks_OverblikOpbyg'!$B$4:$B$140,0)))</f>
        <v>Tilføj input</v>
      </c>
      <c r="QV31" s="94" t="str">
        <f>IF($BC31='0.3_Appendiks_Sprog'!$B$116,'0.2_Appendiks_Konstanter'!$C$3,SUM(QO31:QT31))</f>
        <v>Tilføj input</v>
      </c>
      <c r="QW31" s="94" t="str">
        <f>IF($BC3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31,'1.17_Appendiks_OverblikOpbyg'!$B$4:$B$140,0)))</f>
        <v>Tilføj input</v>
      </c>
      <c r="QX31" s="94" t="str">
        <f>IF($BC3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31,'1.17_Appendiks_OverblikOpbyg'!$B$4:$B$140,0)))</f>
        <v>Tilføj input</v>
      </c>
      <c r="QY31" s="94" t="str">
        <f>IF($BC3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31,'1.17_Appendiks_OverblikOpbyg'!$B$4:$B$140,0)))</f>
        <v>Tilføj input</v>
      </c>
      <c r="QZ31" s="94" t="str">
        <f>IF($BC3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31,'1.17_Appendiks_OverblikOpbyg'!$B$4:$B$140,0)))</f>
        <v>Tilføj input</v>
      </c>
      <c r="RA31" s="94" t="str">
        <f>IF($BC3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31,'1.17_Appendiks_OverblikOpbyg'!$B$4:$B$140,0)))</f>
        <v>Tilføj input</v>
      </c>
      <c r="RB31" s="94" t="str">
        <f>IF($BC3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31,'1.17_Appendiks_OverblikOpbyg'!$B$4:$B$140,0)))</f>
        <v>Tilføj input</v>
      </c>
      <c r="RC31" s="176" t="str">
        <f>IF($BC3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31,'1.17_Appendiks_OverblikOpbyg'!$B$4:$B$140,0)))</f>
        <v>Tilføj input</v>
      </c>
      <c r="RD31" s="94" t="str">
        <f>IF($BC31='0.3_Appendiks_Sprog'!$B$116,'0.2_Appendiks_Konstanter'!$C$3,SUM(QW31:RB31))</f>
        <v>Tilføj input</v>
      </c>
      <c r="RE31" s="94" t="str">
        <f>IF($BC3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31,'1.17_Appendiks_OverblikOpbyg'!$B$4:$B$140,0)))</f>
        <v>Tilføj input</v>
      </c>
      <c r="RF31" s="94" t="str">
        <f>IF($BC3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31,'1.17_Appendiks_OverblikOpbyg'!$B$4:$B$140,0)))</f>
        <v>Tilføj input</v>
      </c>
      <c r="RG31" s="94" t="str">
        <f>IF($BC3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31,'1.17_Appendiks_OverblikOpbyg'!$B$4:$B$140,0)))</f>
        <v>Tilføj input</v>
      </c>
      <c r="RH31" s="94" t="str">
        <f>IF($BC3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31,'1.17_Appendiks_OverblikOpbyg'!$B$4:$B$140,0)))</f>
        <v>Tilføj input</v>
      </c>
      <c r="RI31" s="94" t="str">
        <f>IF($BC3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31,'1.17_Appendiks_OverblikOpbyg'!$B$4:$B$140,0)))</f>
        <v>Tilføj input</v>
      </c>
      <c r="RJ31" s="94" t="str">
        <f>IF($BC3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31,'1.17_Appendiks_OverblikOpbyg'!$B$4:$B$140,0)))</f>
        <v>Tilføj input</v>
      </c>
      <c r="RK31" s="176" t="str">
        <f>IF($BC3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31,'1.17_Appendiks_OverblikOpbyg'!$B$4:$B$140,0)))</f>
        <v>Tilføj input</v>
      </c>
      <c r="RL31" s="94" t="str">
        <f>IF($BC31='0.3_Appendiks_Sprog'!$B$116,'0.2_Appendiks_Konstanter'!$C$3,SUM(RE31:RJ31))</f>
        <v>Tilføj input</v>
      </c>
      <c r="RM31" s="94" t="str">
        <f>IF($BC3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31,'1.17_Appendiks_OverblikOpbyg'!$B$4:$B$140,0)))</f>
        <v>Tilføj input</v>
      </c>
      <c r="RN31" s="94" t="str">
        <f>IF($BC3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31,'1.17_Appendiks_OverblikOpbyg'!$B$4:$B$140,0)))</f>
        <v>Tilføj input</v>
      </c>
      <c r="RO31" s="94" t="str">
        <f>IF($BC3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31,'1.17_Appendiks_OverblikOpbyg'!$B$4:$B$140,0)))</f>
        <v>Tilføj input</v>
      </c>
      <c r="RP31" s="94" t="str">
        <f>IF($BC3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31,'1.17_Appendiks_OverblikOpbyg'!$B$4:$B$140,0)))</f>
        <v>Tilføj input</v>
      </c>
      <c r="RQ31" s="94" t="str">
        <f>IF($BC3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31,'1.17_Appendiks_OverblikOpbyg'!$B$4:$B$140,0)))</f>
        <v>Tilføj input</v>
      </c>
      <c r="RR31" s="94" t="str">
        <f>IF($BC3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31,'1.17_Appendiks_OverblikOpbyg'!$B$4:$B$140,0)))</f>
        <v>Tilføj input</v>
      </c>
      <c r="RS31" s="176" t="str">
        <f>IF($BC3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31,'1.17_Appendiks_OverblikOpbyg'!$B$4:$B$140,0)))</f>
        <v>Tilføj input</v>
      </c>
      <c r="RT31" s="94" t="str">
        <f>IF($BC31='0.3_Appendiks_Sprog'!$B$116,'0.2_Appendiks_Konstanter'!$C$3,SUM(RM31:RR31))</f>
        <v>Tilføj input</v>
      </c>
      <c r="RU31" s="94" t="str">
        <f>IF($BC3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31,'1.17_Appendiks_OverblikOpbyg'!$B$4:$B$140,0)))</f>
        <v>Tilføj input</v>
      </c>
      <c r="RV31" s="94" t="str">
        <f>IF($BC3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31,'1.17_Appendiks_OverblikOpbyg'!$B$4:$B$140,0)))</f>
        <v>Tilføj input</v>
      </c>
      <c r="RW31" s="94" t="str">
        <f>IF($BC3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31,'1.17_Appendiks_OverblikOpbyg'!$B$4:$B$140,0)))</f>
        <v>Tilføj input</v>
      </c>
      <c r="RX31" s="94" t="str">
        <f>IF($BC3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31,'1.17_Appendiks_OverblikOpbyg'!$B$4:$B$140,0)))</f>
        <v>Tilføj input</v>
      </c>
      <c r="RY31" s="94" t="str">
        <f>IF($BC3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31,'1.17_Appendiks_OverblikOpbyg'!$B$4:$B$140,0)))</f>
        <v>Tilføj input</v>
      </c>
      <c r="RZ31" s="94" t="str">
        <f>IF($BC3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31,'1.17_Appendiks_OverblikOpbyg'!$B$4:$B$140,0)))</f>
        <v>Tilføj input</v>
      </c>
      <c r="SA31" s="176" t="str">
        <f>IF($BC3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31,'1.17_Appendiks_OverblikOpbyg'!$B$4:$B$140,0)))</f>
        <v>Tilføj input</v>
      </c>
      <c r="SB31" s="94" t="str">
        <f>IF($BC31='0.3_Appendiks_Sprog'!$B$116,'0.2_Appendiks_Konstanter'!$C$3,SUM(RU31:RZ31))</f>
        <v>Tilføj input</v>
      </c>
      <c r="SC31" s="94" t="str">
        <f>IF($BC3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31,'1.17_Appendiks_OverblikOpbyg'!$B$4:$B$140,0)))</f>
        <v>Tilføj input</v>
      </c>
      <c r="SD31" s="94" t="str">
        <f>IF($BC3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31,'1.17_Appendiks_OverblikOpbyg'!$B$4:$B$140,0)))</f>
        <v>Tilføj input</v>
      </c>
      <c r="SE31" s="94" t="str">
        <f>IF($BC3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31,'1.17_Appendiks_OverblikOpbyg'!$B$4:$B$140,0)))</f>
        <v>Tilføj input</v>
      </c>
      <c r="SF31" s="94" t="str">
        <f>IF($BC3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31,'1.17_Appendiks_OverblikOpbyg'!$B$4:$B$140,0)))</f>
        <v>Tilføj input</v>
      </c>
      <c r="SG31" s="94" t="str">
        <f>IF($BC3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31,'1.17_Appendiks_OverblikOpbyg'!$B$4:$B$140,0)))</f>
        <v>Tilføj input</v>
      </c>
      <c r="SH31" s="94" t="str">
        <f>IF($BC3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31,'1.17_Appendiks_OverblikOpbyg'!$B$4:$B$140,0)))</f>
        <v>Tilføj input</v>
      </c>
      <c r="SI31" s="176" t="str">
        <f>IF($BC3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31,'1.17_Appendiks_OverblikOpbyg'!$B$4:$B$140,0)))</f>
        <v>Tilføj input</v>
      </c>
      <c r="SJ31" s="94" t="str">
        <f>IF($BC31='0.3_Appendiks_Sprog'!$B$116,'0.2_Appendiks_Konstanter'!$C$3,SUM(SC31:SH31))</f>
        <v>Tilføj input</v>
      </c>
      <c r="SK31" s="860"/>
      <c r="SL31" s="850"/>
      <c r="SM31" s="97" t="str">
        <f>IF($BC31='0.3_Appendiks_Sprog'!$B$116,'0.2_Appendiks_Konstanter'!$C$3,IW31*$EY31)</f>
        <v>Tilføj input</v>
      </c>
      <c r="SN31" s="94" t="str">
        <f>IF($BC31='0.3_Appendiks_Sprog'!$B$116,'0.2_Appendiks_Konstanter'!$C$3,IX31*$EY31)</f>
        <v>Tilføj input</v>
      </c>
      <c r="SO31" s="94" t="str">
        <f>IF($BC31='0.3_Appendiks_Sprog'!$B$116,'0.2_Appendiks_Konstanter'!$C$3,IY31*$EY31)</f>
        <v>Tilføj input</v>
      </c>
      <c r="SP31" s="94" t="str">
        <f>IF($BC31='0.3_Appendiks_Sprog'!$B$116,'0.2_Appendiks_Konstanter'!$C$3,IZ31*$EY31)</f>
        <v>Tilføj input</v>
      </c>
      <c r="SQ31" s="94" t="str">
        <f>IF($BC31='0.3_Appendiks_Sprog'!$B$116,'0.2_Appendiks_Konstanter'!$C$3,JA31*$EY31)</f>
        <v>Tilføj input</v>
      </c>
      <c r="SR31" s="94" t="str">
        <f>IF($BC31='0.3_Appendiks_Sprog'!$B$116,'0.2_Appendiks_Konstanter'!$C$3,JB31*$EY31)</f>
        <v>Tilføj input</v>
      </c>
      <c r="SS31" s="176" t="str">
        <f>IF($BC31='0.3_Appendiks_Sprog'!$B$116,'0.2_Appendiks_Konstanter'!$C$3,JC31*$EY31)</f>
        <v>Tilføj input</v>
      </c>
      <c r="ST31" s="176" t="str">
        <f>IF($BC31='0.3_Appendiks_Sprog'!$B$116,'0.2_Appendiks_Konstanter'!$C$3,SUM(SM31:SR31))</f>
        <v>Tilføj input</v>
      </c>
      <c r="SU31" s="94" t="str">
        <f>IF($BC31='0.3_Appendiks_Sprog'!$B$116,'0.2_Appendiks_Konstanter'!$C$3,JE31*$EZ31)</f>
        <v>Tilføj input</v>
      </c>
      <c r="SV31" s="94" t="str">
        <f>IF($BC31='0.3_Appendiks_Sprog'!$B$116,'0.2_Appendiks_Konstanter'!$C$3,JF31*$EZ31)</f>
        <v>Tilføj input</v>
      </c>
      <c r="SW31" s="94" t="str">
        <f>IF($BC31='0.3_Appendiks_Sprog'!$B$116,'0.2_Appendiks_Konstanter'!$C$3,JG31*$EZ31)</f>
        <v>Tilføj input</v>
      </c>
      <c r="SX31" s="94" t="str">
        <f>IF($BC31='0.3_Appendiks_Sprog'!$B$116,'0.2_Appendiks_Konstanter'!$C$3,JH31*$EZ31)</f>
        <v>Tilføj input</v>
      </c>
      <c r="SY31" s="94" t="str">
        <f>IF($BC31='0.3_Appendiks_Sprog'!$B$116,'0.2_Appendiks_Konstanter'!$C$3,JI31*$EZ31)</f>
        <v>Tilføj input</v>
      </c>
      <c r="SZ31" s="94" t="str">
        <f>IF($BC31='0.3_Appendiks_Sprog'!$B$116,'0.2_Appendiks_Konstanter'!$C$3,JJ31*$EZ31)</f>
        <v>Tilføj input</v>
      </c>
      <c r="TA31" s="176" t="str">
        <f>IF($BC31='0.3_Appendiks_Sprog'!$B$116,'0.2_Appendiks_Konstanter'!$C$3,JK31*$EZ31)</f>
        <v>Tilføj input</v>
      </c>
      <c r="TB31" s="176" t="str">
        <f>IF($BC31='0.3_Appendiks_Sprog'!$B$116,'0.2_Appendiks_Konstanter'!$C$3,SUM(SU31:SZ31))</f>
        <v>Tilføj input</v>
      </c>
      <c r="TC31" s="94" t="str">
        <f>IF($BC31='0.3_Appendiks_Sprog'!$B$116,'0.2_Appendiks_Konstanter'!$C$3,JM31*$FA31)</f>
        <v>Tilføj input</v>
      </c>
      <c r="TD31" s="94" t="str">
        <f>IF($BC31='0.3_Appendiks_Sprog'!$B$116,'0.2_Appendiks_Konstanter'!$C$3,JN31*$FA31)</f>
        <v>Tilføj input</v>
      </c>
      <c r="TE31" s="94" t="str">
        <f>IF($BC31='0.3_Appendiks_Sprog'!$B$116,'0.2_Appendiks_Konstanter'!$C$3,JO31*$FA31)</f>
        <v>Tilføj input</v>
      </c>
      <c r="TF31" s="94" t="str">
        <f>IF($BC31='0.3_Appendiks_Sprog'!$B$116,'0.2_Appendiks_Konstanter'!$C$3,JP31*$FA31)</f>
        <v>Tilføj input</v>
      </c>
      <c r="TG31" s="94" t="str">
        <f>IF($BC31='0.3_Appendiks_Sprog'!$B$116,'0.2_Appendiks_Konstanter'!$C$3,JQ31*$FA31)</f>
        <v>Tilføj input</v>
      </c>
      <c r="TH31" s="94" t="str">
        <f>IF($BC31='0.3_Appendiks_Sprog'!$B$116,'0.2_Appendiks_Konstanter'!$C$3,JR31*$FA31)</f>
        <v>Tilføj input</v>
      </c>
      <c r="TI31" s="176" t="str">
        <f>IF($BC31='0.3_Appendiks_Sprog'!$B$116,'0.2_Appendiks_Konstanter'!$C$3,JS31*$FA31)</f>
        <v>Tilføj input</v>
      </c>
      <c r="TJ31" s="94" t="str">
        <f>IF($BC31='0.3_Appendiks_Sprog'!$B$116,'0.2_Appendiks_Konstanter'!$C$3,SUM(TC31:TH31))</f>
        <v>Tilføj input</v>
      </c>
      <c r="TK31" s="94" t="str">
        <f>IF($BC31='0.3_Appendiks_Sprog'!$B$116,'0.2_Appendiks_Konstanter'!$C$3,JU31*$FB31)</f>
        <v>Tilføj input</v>
      </c>
      <c r="TL31" s="94" t="str">
        <f>IF($BC31='0.3_Appendiks_Sprog'!$B$116,'0.2_Appendiks_Konstanter'!$C$3,JV31*$FB31)</f>
        <v>Tilføj input</v>
      </c>
      <c r="TM31" s="94" t="str">
        <f>IF($BC31='0.3_Appendiks_Sprog'!$B$116,'0.2_Appendiks_Konstanter'!$C$3,JW31*$FB31)</f>
        <v>Tilføj input</v>
      </c>
      <c r="TN31" s="94" t="str">
        <f>IF($BC31='0.3_Appendiks_Sprog'!$B$116,'0.2_Appendiks_Konstanter'!$C$3,JX31*$FB31)</f>
        <v>Tilføj input</v>
      </c>
      <c r="TO31" s="94" t="str">
        <f>IF($BC31='0.3_Appendiks_Sprog'!$B$116,'0.2_Appendiks_Konstanter'!$C$3,JY31*$FB31)</f>
        <v>Tilføj input</v>
      </c>
      <c r="TP31" s="94" t="str">
        <f>IF($BC31='0.3_Appendiks_Sprog'!$B$116,'0.2_Appendiks_Konstanter'!$C$3,JZ31*$FB31)</f>
        <v>Tilføj input</v>
      </c>
      <c r="TQ31" s="176" t="str">
        <f>IF($BC31='0.3_Appendiks_Sprog'!$B$116,'0.2_Appendiks_Konstanter'!$C$3,KA31*$FB31)</f>
        <v>Tilføj input</v>
      </c>
      <c r="TR31" s="94" t="str">
        <f>IF($BC31='0.3_Appendiks_Sprog'!$B$116,'0.2_Appendiks_Konstanter'!$C$3,SUM(TK31:TP31))</f>
        <v>Tilføj input</v>
      </c>
      <c r="TS31" s="94" t="str">
        <f>IF($BC31='0.3_Appendiks_Sprog'!$B$116,'0.2_Appendiks_Konstanter'!$C$3,KC31*$FC31)</f>
        <v>Tilføj input</v>
      </c>
      <c r="TT31" s="94" t="str">
        <f>IF($BC31='0.3_Appendiks_Sprog'!$B$116,'0.2_Appendiks_Konstanter'!$C$3,KD31*$FC31)</f>
        <v>Tilføj input</v>
      </c>
      <c r="TU31" s="94" t="str">
        <f>IF($BC31='0.3_Appendiks_Sprog'!$B$116,'0.2_Appendiks_Konstanter'!$C$3,KE31*$FC31)</f>
        <v>Tilføj input</v>
      </c>
      <c r="TV31" s="94" t="str">
        <f>IF($BC31='0.3_Appendiks_Sprog'!$B$116,'0.2_Appendiks_Konstanter'!$C$3,KF31*$FC31)</f>
        <v>Tilføj input</v>
      </c>
      <c r="TW31" s="94" t="str">
        <f>IF($BC31='0.3_Appendiks_Sprog'!$B$116,'0.2_Appendiks_Konstanter'!$C$3,KG31*$FC31)</f>
        <v>Tilføj input</v>
      </c>
      <c r="TX31" s="94" t="str">
        <f>IF($BC31='0.3_Appendiks_Sprog'!$B$116,'0.2_Appendiks_Konstanter'!$C$3,KH31*$FC31)</f>
        <v>Tilføj input</v>
      </c>
      <c r="TY31" s="176" t="str">
        <f>IF($BC31='0.3_Appendiks_Sprog'!$B$116,'0.2_Appendiks_Konstanter'!$C$3,KI31*$FC31)</f>
        <v>Tilføj input</v>
      </c>
      <c r="TZ31" s="94" t="str">
        <f>IF($BC31='0.3_Appendiks_Sprog'!$B$116,'0.2_Appendiks_Konstanter'!$C$3,SUM(TS31:TX31))</f>
        <v>Tilføj input</v>
      </c>
      <c r="UA31" s="94" t="str">
        <f>IF($BC31='0.3_Appendiks_Sprog'!$B$116,'0.2_Appendiks_Konstanter'!$C$3,KK31*$FD31)</f>
        <v>Tilføj input</v>
      </c>
      <c r="UB31" s="94" t="str">
        <f>IF($BC31='0.3_Appendiks_Sprog'!$B$116,'0.2_Appendiks_Konstanter'!$C$3,KL31*$FD31)</f>
        <v>Tilføj input</v>
      </c>
      <c r="UC31" s="94" t="str">
        <f>IF($BC31='0.3_Appendiks_Sprog'!$B$116,'0.2_Appendiks_Konstanter'!$C$3,KM31*$FD31)</f>
        <v>Tilføj input</v>
      </c>
      <c r="UD31" s="94" t="str">
        <f>IF($BC31='0.3_Appendiks_Sprog'!$B$116,'0.2_Appendiks_Konstanter'!$C$3,KN31*$FD31)</f>
        <v>Tilføj input</v>
      </c>
      <c r="UE31" s="94" t="str">
        <f>IF($BC31='0.3_Appendiks_Sprog'!$B$116,'0.2_Appendiks_Konstanter'!$C$3,KO31*$FD31)</f>
        <v>Tilføj input</v>
      </c>
      <c r="UF31" s="94" t="str">
        <f>IF($BC31='0.3_Appendiks_Sprog'!$B$116,'0.2_Appendiks_Konstanter'!$C$3,KP31*$FD31)</f>
        <v>Tilføj input</v>
      </c>
      <c r="UG31" s="176" t="str">
        <f>IF($BC31='0.3_Appendiks_Sprog'!$B$116,'0.2_Appendiks_Konstanter'!$C$3,KQ31*$FD31)</f>
        <v>Tilføj input</v>
      </c>
      <c r="UH31" s="94" t="str">
        <f>IF($BC31='0.3_Appendiks_Sprog'!$B$116,'0.2_Appendiks_Konstanter'!$C$3,SUM(UA31:UF31))</f>
        <v>Tilføj input</v>
      </c>
      <c r="UI31" s="94" t="str">
        <f>IF($BC31='0.3_Appendiks_Sprog'!$B$116,'0.2_Appendiks_Konstanter'!$C$3,KS31*$FE31)</f>
        <v>Tilføj input</v>
      </c>
      <c r="UJ31" s="94" t="str">
        <f>IF($BC31='0.3_Appendiks_Sprog'!$B$116,'0.2_Appendiks_Konstanter'!$C$3,KT31*$FE31)</f>
        <v>Tilføj input</v>
      </c>
      <c r="UK31" s="94" t="str">
        <f>IF($BC31='0.3_Appendiks_Sprog'!$B$116,'0.2_Appendiks_Konstanter'!$C$3,KU31*$FE31)</f>
        <v>Tilføj input</v>
      </c>
      <c r="UL31" s="94" t="str">
        <f>IF($BC31='0.3_Appendiks_Sprog'!$B$116,'0.2_Appendiks_Konstanter'!$C$3,KV31*$FE31)</f>
        <v>Tilføj input</v>
      </c>
      <c r="UM31" s="94" t="str">
        <f>IF($BC31='0.3_Appendiks_Sprog'!$B$116,'0.2_Appendiks_Konstanter'!$C$3,KW31*$FE31)</f>
        <v>Tilføj input</v>
      </c>
      <c r="UN31" s="94" t="str">
        <f>IF($BC31='0.3_Appendiks_Sprog'!$B$116,'0.2_Appendiks_Konstanter'!$C$3,KX31*$FE31)</f>
        <v>Tilføj input</v>
      </c>
      <c r="UO31" s="176" t="str">
        <f>IF($BC31='0.3_Appendiks_Sprog'!$B$116,'0.2_Appendiks_Konstanter'!$C$3,KY31*$FE31)</f>
        <v>Tilføj input</v>
      </c>
      <c r="UP31" s="94" t="str">
        <f>IF($BC31='0.3_Appendiks_Sprog'!$B$116,'0.2_Appendiks_Konstanter'!$C$3,SUM(UI31:UN31))</f>
        <v>Tilføj input</v>
      </c>
      <c r="UQ31" s="94" t="str">
        <f>IF($BC31='0.3_Appendiks_Sprog'!$B$116,'0.2_Appendiks_Konstanter'!$C$3,LA31*$FF31)</f>
        <v>Tilføj input</v>
      </c>
      <c r="UR31" s="94" t="str">
        <f>IF($BC31='0.3_Appendiks_Sprog'!$B$116,'0.2_Appendiks_Konstanter'!$C$3,LB31*$FF31)</f>
        <v>Tilføj input</v>
      </c>
      <c r="US31" s="94" t="str">
        <f>IF($BC31='0.3_Appendiks_Sprog'!$B$116,'0.2_Appendiks_Konstanter'!$C$3,LC31*$FF31)</f>
        <v>Tilføj input</v>
      </c>
      <c r="UT31" s="94" t="str">
        <f>IF($BC31='0.3_Appendiks_Sprog'!$B$116,'0.2_Appendiks_Konstanter'!$C$3,LD31*$FF31)</f>
        <v>Tilføj input</v>
      </c>
      <c r="UU31" s="94" t="str">
        <f>IF($BC31='0.3_Appendiks_Sprog'!$B$116,'0.2_Appendiks_Konstanter'!$C$3,LE31*$FF31)</f>
        <v>Tilføj input</v>
      </c>
      <c r="UV31" s="94" t="str">
        <f>IF($BC31='0.3_Appendiks_Sprog'!$B$116,'0.2_Appendiks_Konstanter'!$C$3,LF31*$FF31)</f>
        <v>Tilføj input</v>
      </c>
      <c r="UW31" s="176" t="str">
        <f>IF($BC31='0.3_Appendiks_Sprog'!$B$116,'0.2_Appendiks_Konstanter'!$C$3,LG31*$FF31)</f>
        <v>Tilføj input</v>
      </c>
      <c r="UX31" s="94" t="str">
        <f>IF($BC31='0.3_Appendiks_Sprog'!$B$116,'0.2_Appendiks_Konstanter'!$C$3,SUM(UQ31:UV31))</f>
        <v>Tilføj input</v>
      </c>
      <c r="UY31" s="94" t="str">
        <f>IF($BC31='0.3_Appendiks_Sprog'!$B$116,'0.2_Appendiks_Konstanter'!$C$3,LI31*$FG31)</f>
        <v>Tilføj input</v>
      </c>
      <c r="UZ31" s="94" t="str">
        <f>IF($BC31='0.3_Appendiks_Sprog'!$B$116,'0.2_Appendiks_Konstanter'!$C$3,LJ31*$FG31)</f>
        <v>Tilføj input</v>
      </c>
      <c r="VA31" s="94" t="str">
        <f>IF($BC31='0.3_Appendiks_Sprog'!$B$116,'0.2_Appendiks_Konstanter'!$C$3,LK31*$FG31)</f>
        <v>Tilføj input</v>
      </c>
      <c r="VB31" s="94" t="str">
        <f>IF($BC31='0.3_Appendiks_Sprog'!$B$116,'0.2_Appendiks_Konstanter'!$C$3,LL31*$FG31)</f>
        <v>Tilføj input</v>
      </c>
      <c r="VC31" s="94" t="str">
        <f>IF($BC31='0.3_Appendiks_Sprog'!$B$116,'0.2_Appendiks_Konstanter'!$C$3,LM31*$FG31)</f>
        <v>Tilføj input</v>
      </c>
      <c r="VD31" s="94" t="str">
        <f>IF($BC31='0.3_Appendiks_Sprog'!$B$116,'0.2_Appendiks_Konstanter'!$C$3,LN31*$FG31)</f>
        <v>Tilføj input</v>
      </c>
      <c r="VE31" s="176" t="str">
        <f>IF($BC31='0.3_Appendiks_Sprog'!$B$116,'0.2_Appendiks_Konstanter'!$C$3,LO31*$FG31)</f>
        <v>Tilføj input</v>
      </c>
      <c r="VF31" s="94" t="str">
        <f>IF($BC31='0.3_Appendiks_Sprog'!$B$116,'0.2_Appendiks_Konstanter'!$C$3,SUM(UY31:VD31))</f>
        <v>Tilføj input</v>
      </c>
      <c r="VG31" s="94" t="str">
        <f>IF($BC31='0.3_Appendiks_Sprog'!$B$116,'0.2_Appendiks_Konstanter'!$C$3,LQ31*$FH31)</f>
        <v>Tilføj input</v>
      </c>
      <c r="VH31" s="94" t="str">
        <f>IF($BC31='0.3_Appendiks_Sprog'!$B$116,'0.2_Appendiks_Konstanter'!$C$3,LR31*$FH31)</f>
        <v>Tilføj input</v>
      </c>
      <c r="VI31" s="94" t="str">
        <f>IF($BC31='0.3_Appendiks_Sprog'!$B$116,'0.2_Appendiks_Konstanter'!$C$3,LS31*$FH31)</f>
        <v>Tilføj input</v>
      </c>
      <c r="VJ31" s="94" t="str">
        <f>IF($BC31='0.3_Appendiks_Sprog'!$B$116,'0.2_Appendiks_Konstanter'!$C$3,LT31*$FH31)</f>
        <v>Tilføj input</v>
      </c>
      <c r="VK31" s="94" t="str">
        <f>IF($BC31='0.3_Appendiks_Sprog'!$B$116,'0.2_Appendiks_Konstanter'!$C$3,LU31*$FH31)</f>
        <v>Tilføj input</v>
      </c>
      <c r="VL31" s="94" t="str">
        <f>IF($BC31='0.3_Appendiks_Sprog'!$B$116,'0.2_Appendiks_Konstanter'!$C$3,LV31*$FH31)</f>
        <v>Tilføj input</v>
      </c>
      <c r="VM31" s="176" t="str">
        <f>IF($BC31='0.3_Appendiks_Sprog'!$B$116,'0.2_Appendiks_Konstanter'!$C$3,LW31*$FH31)</f>
        <v>Tilføj input</v>
      </c>
      <c r="VN31" s="94" t="str">
        <f>IF($BC31='0.3_Appendiks_Sprog'!$B$116,'0.2_Appendiks_Konstanter'!$C$3,SUM(VG31:VL31))</f>
        <v>Tilføj input</v>
      </c>
      <c r="VO31" s="94" t="str">
        <f>IF($BC31='0.3_Appendiks_Sprog'!$B$116,'0.2_Appendiks_Konstanter'!$C$3,LY31*$FI31)</f>
        <v>Tilføj input</v>
      </c>
      <c r="VP31" s="94" t="str">
        <f>IF($BC31='0.3_Appendiks_Sprog'!$B$116,'0.2_Appendiks_Konstanter'!$C$3,LZ31*$FI31)</f>
        <v>Tilføj input</v>
      </c>
      <c r="VQ31" s="94" t="str">
        <f>IF($BC31='0.3_Appendiks_Sprog'!$B$116,'0.2_Appendiks_Konstanter'!$C$3,MA31*$FI31)</f>
        <v>Tilføj input</v>
      </c>
      <c r="VR31" s="94" t="str">
        <f>IF($BC31='0.3_Appendiks_Sprog'!$B$116,'0.2_Appendiks_Konstanter'!$C$3,MB31*$FI31)</f>
        <v>Tilføj input</v>
      </c>
      <c r="VS31" s="94" t="str">
        <f>IF($BC31='0.3_Appendiks_Sprog'!$B$116,'0.2_Appendiks_Konstanter'!$C$3,MC31*$FI31)</f>
        <v>Tilføj input</v>
      </c>
      <c r="VT31" s="94" t="str">
        <f>IF($BC31='0.3_Appendiks_Sprog'!$B$116,'0.2_Appendiks_Konstanter'!$C$3,MD31*$FI31)</f>
        <v>Tilføj input</v>
      </c>
      <c r="VU31" s="176" t="str">
        <f>IF($BC31='0.3_Appendiks_Sprog'!$B$116,'0.2_Appendiks_Konstanter'!$C$3,ME31*$FI31)</f>
        <v>Tilføj input</v>
      </c>
      <c r="VV31" s="94" t="str">
        <f>IF($BC31='0.3_Appendiks_Sprog'!$B$116,'0.2_Appendiks_Konstanter'!$C$3,SUM(VO31:VT31))</f>
        <v>Tilføj input</v>
      </c>
      <c r="VW31" s="94" t="str">
        <f>IF($BC31='0.3_Appendiks_Sprog'!$B$116,'0.2_Appendiks_Konstanter'!$C$3,MG31*$FJ31)</f>
        <v>Tilføj input</v>
      </c>
      <c r="VX31" s="94" t="str">
        <f>IF($BC31='0.3_Appendiks_Sprog'!$B$116,'0.2_Appendiks_Konstanter'!$C$3,MH31*$FJ31)</f>
        <v>Tilføj input</v>
      </c>
      <c r="VY31" s="94" t="str">
        <f>IF($BC31='0.3_Appendiks_Sprog'!$B$116,'0.2_Appendiks_Konstanter'!$C$3,MI31*$FJ31)</f>
        <v>Tilføj input</v>
      </c>
      <c r="VZ31" s="94" t="str">
        <f>IF($BC31='0.3_Appendiks_Sprog'!$B$116,'0.2_Appendiks_Konstanter'!$C$3,MJ31*$FJ31)</f>
        <v>Tilføj input</v>
      </c>
      <c r="WA31" s="94" t="str">
        <f>IF($BC31='0.3_Appendiks_Sprog'!$B$116,'0.2_Appendiks_Konstanter'!$C$3,MK31*$FJ31)</f>
        <v>Tilføj input</v>
      </c>
      <c r="WB31" s="94" t="str">
        <f>IF($BC31='0.3_Appendiks_Sprog'!$B$116,'0.2_Appendiks_Konstanter'!$C$3,ML31*$FJ31)</f>
        <v>Tilføj input</v>
      </c>
      <c r="WC31" s="176" t="str">
        <f>IF($BC31='0.3_Appendiks_Sprog'!$B$116,'0.2_Appendiks_Konstanter'!$C$3,MM31*$FJ31)</f>
        <v>Tilføj input</v>
      </c>
      <c r="WD31" s="94" t="str">
        <f>IF($BC31='0.3_Appendiks_Sprog'!$B$116,'0.2_Appendiks_Konstanter'!$C$3,SUM(VW31:WB31))</f>
        <v>Tilføj input</v>
      </c>
      <c r="WE31" s="94" t="str">
        <f>IF($BC31='0.3_Appendiks_Sprog'!$B$116,'0.2_Appendiks_Konstanter'!$C$3,MO31*$FK31)</f>
        <v>Tilføj input</v>
      </c>
      <c r="WF31" s="94" t="str">
        <f>IF($BC31='0.3_Appendiks_Sprog'!$B$116,'0.2_Appendiks_Konstanter'!$C$3,MP31*$FK31)</f>
        <v>Tilføj input</v>
      </c>
      <c r="WG31" s="94" t="str">
        <f>IF($BC31='0.3_Appendiks_Sprog'!$B$116,'0.2_Appendiks_Konstanter'!$C$3,MQ31*$FK31)</f>
        <v>Tilføj input</v>
      </c>
      <c r="WH31" s="94" t="str">
        <f>IF($BC31='0.3_Appendiks_Sprog'!$B$116,'0.2_Appendiks_Konstanter'!$C$3,MR31*$FK31)</f>
        <v>Tilføj input</v>
      </c>
      <c r="WI31" s="94" t="str">
        <f>IF($BC31='0.3_Appendiks_Sprog'!$B$116,'0.2_Appendiks_Konstanter'!$C$3,MS31*$FK31)</f>
        <v>Tilføj input</v>
      </c>
      <c r="WJ31" s="94" t="str">
        <f>IF($BC31='0.3_Appendiks_Sprog'!$B$116,'0.2_Appendiks_Konstanter'!$C$3,MT31*$FK31)</f>
        <v>Tilføj input</v>
      </c>
      <c r="WK31" s="176" t="str">
        <f>IF($BC31='0.3_Appendiks_Sprog'!$B$116,'0.2_Appendiks_Konstanter'!$C$3,MU31*$FK31)</f>
        <v>Tilføj input</v>
      </c>
      <c r="WL31" s="94" t="str">
        <f>IF($BC31='0.3_Appendiks_Sprog'!$B$116,'0.2_Appendiks_Konstanter'!$C$3,SUM(WE31:WJ31))</f>
        <v>Tilføj input</v>
      </c>
      <c r="WM31" s="94" t="str">
        <f>IF($BC31='0.3_Appendiks_Sprog'!$B$116,'0.2_Appendiks_Konstanter'!$C$3,MW31*$FL31)</f>
        <v>Tilføj input</v>
      </c>
      <c r="WN31" s="94" t="str">
        <f>IF($BC31='0.3_Appendiks_Sprog'!$B$116,'0.2_Appendiks_Konstanter'!$C$3,MX31*$FL31)</f>
        <v>Tilføj input</v>
      </c>
      <c r="WO31" s="94" t="str">
        <f>IF($BC31='0.3_Appendiks_Sprog'!$B$116,'0.2_Appendiks_Konstanter'!$C$3,MY31*$FL31)</f>
        <v>Tilføj input</v>
      </c>
      <c r="WP31" s="94" t="str">
        <f>IF($BC31='0.3_Appendiks_Sprog'!$B$116,'0.2_Appendiks_Konstanter'!$C$3,MZ31*$FL31)</f>
        <v>Tilføj input</v>
      </c>
      <c r="WQ31" s="94" t="str">
        <f>IF($BC31='0.3_Appendiks_Sprog'!$B$116,'0.2_Appendiks_Konstanter'!$C$3,NA31*$FL31)</f>
        <v>Tilføj input</v>
      </c>
      <c r="WR31" s="94" t="str">
        <f>IF($BC31='0.3_Appendiks_Sprog'!$B$116,'0.2_Appendiks_Konstanter'!$C$3,NB31*$FL31)</f>
        <v>Tilføj input</v>
      </c>
      <c r="WS31" s="176" t="str">
        <f>IF($BC31='0.3_Appendiks_Sprog'!$B$116,'0.2_Appendiks_Konstanter'!$C$3,NC31*$FL31)</f>
        <v>Tilføj input</v>
      </c>
      <c r="WT31" s="94" t="str">
        <f>IF($BC31='0.3_Appendiks_Sprog'!$B$116,'0.2_Appendiks_Konstanter'!$C$3,SUM(WM31:WR31))</f>
        <v>Tilføj input</v>
      </c>
      <c r="WU31" s="94" t="str">
        <f>IF($BC31='0.3_Appendiks_Sprog'!$B$116,'0.2_Appendiks_Konstanter'!$C$3,NE31*$FM31)</f>
        <v>Tilføj input</v>
      </c>
      <c r="WV31" s="94" t="str">
        <f>IF($BC31='0.3_Appendiks_Sprog'!$B$116,'0.2_Appendiks_Konstanter'!$C$3,NF31*$FM31)</f>
        <v>Tilføj input</v>
      </c>
      <c r="WW31" s="94" t="str">
        <f>IF($BC31='0.3_Appendiks_Sprog'!$B$116,'0.2_Appendiks_Konstanter'!$C$3,NG31*$FM31)</f>
        <v>Tilføj input</v>
      </c>
      <c r="WX31" s="94" t="str">
        <f>IF($BC31='0.3_Appendiks_Sprog'!$B$116,'0.2_Appendiks_Konstanter'!$C$3,NH31*$FM31)</f>
        <v>Tilføj input</v>
      </c>
      <c r="WY31" s="94" t="str">
        <f>IF($BC31='0.3_Appendiks_Sprog'!$B$116,'0.2_Appendiks_Konstanter'!$C$3,NI31*$FM31)</f>
        <v>Tilføj input</v>
      </c>
      <c r="WZ31" s="94" t="str">
        <f>IF($BC31='0.3_Appendiks_Sprog'!$B$116,'0.2_Appendiks_Konstanter'!$C$3,NJ31*$FM31)</f>
        <v>Tilføj input</v>
      </c>
      <c r="XA31" s="176" t="str">
        <f>IF($BC31='0.3_Appendiks_Sprog'!$B$116,'0.2_Appendiks_Konstanter'!$C$3,NK31*$FM31)</f>
        <v>Tilføj input</v>
      </c>
      <c r="XB31" s="94" t="str">
        <f>IF($BC31='0.3_Appendiks_Sprog'!$B$116,'0.2_Appendiks_Konstanter'!$C$3,SUM(WU31:WZ31))</f>
        <v>Tilføj input</v>
      </c>
      <c r="XC31" s="94" t="str">
        <f>IF($BC31='0.3_Appendiks_Sprog'!$B$116,'0.2_Appendiks_Konstanter'!$C$3,NM31*$FN31)</f>
        <v>Tilføj input</v>
      </c>
      <c r="XD31" s="94" t="str">
        <f>IF($BC31='0.3_Appendiks_Sprog'!$B$116,'0.2_Appendiks_Konstanter'!$C$3,NN31*$FN31)</f>
        <v>Tilføj input</v>
      </c>
      <c r="XE31" s="94" t="str">
        <f>IF($BC31='0.3_Appendiks_Sprog'!$B$116,'0.2_Appendiks_Konstanter'!$C$3,NO31*$FN31)</f>
        <v>Tilføj input</v>
      </c>
      <c r="XF31" s="94" t="str">
        <f>IF($BC31='0.3_Appendiks_Sprog'!$B$116,'0.2_Appendiks_Konstanter'!$C$3,NP31*$FN31)</f>
        <v>Tilføj input</v>
      </c>
      <c r="XG31" s="94" t="str">
        <f>IF($BC31='0.3_Appendiks_Sprog'!$B$116,'0.2_Appendiks_Konstanter'!$C$3,NQ31*$FN31)</f>
        <v>Tilføj input</v>
      </c>
      <c r="XH31" s="94" t="str">
        <f>IF($BC31='0.3_Appendiks_Sprog'!$B$116,'0.2_Appendiks_Konstanter'!$C$3,NR31*$FN31)</f>
        <v>Tilføj input</v>
      </c>
      <c r="XI31" s="176" t="str">
        <f>IF($BC31='0.3_Appendiks_Sprog'!$B$116,'0.2_Appendiks_Konstanter'!$C$3,NS31*$FN31)</f>
        <v>Tilføj input</v>
      </c>
      <c r="XJ31" s="94" t="str">
        <f>IF($BC31='0.3_Appendiks_Sprog'!$B$116,'0.2_Appendiks_Konstanter'!$C$3,SUM(XC31:XH31))</f>
        <v>Tilføj input</v>
      </c>
      <c r="XK31" s="94" t="str">
        <f>IF($BC31='0.3_Appendiks_Sprog'!$B$116,'0.2_Appendiks_Konstanter'!$C$3,NU31*$FO31)</f>
        <v>Tilføj input</v>
      </c>
      <c r="XL31" s="94" t="str">
        <f>IF($BC31='0.3_Appendiks_Sprog'!$B$116,'0.2_Appendiks_Konstanter'!$C$3,NV31*$FO31)</f>
        <v>Tilføj input</v>
      </c>
      <c r="XM31" s="94" t="str">
        <f>IF($BC31='0.3_Appendiks_Sprog'!$B$116,'0.2_Appendiks_Konstanter'!$C$3,NW31*$FO31)</f>
        <v>Tilføj input</v>
      </c>
      <c r="XN31" s="94" t="str">
        <f>IF($BC31='0.3_Appendiks_Sprog'!$B$116,'0.2_Appendiks_Konstanter'!$C$3,NX31*$FO31)</f>
        <v>Tilføj input</v>
      </c>
      <c r="XO31" s="94" t="str">
        <f>IF($BC31='0.3_Appendiks_Sprog'!$B$116,'0.2_Appendiks_Konstanter'!$C$3,NY31*$FO31)</f>
        <v>Tilføj input</v>
      </c>
      <c r="XP31" s="94" t="str">
        <f>IF($BC31='0.3_Appendiks_Sprog'!$B$116,'0.2_Appendiks_Konstanter'!$C$3,NZ31*$FO31)</f>
        <v>Tilføj input</v>
      </c>
      <c r="XQ31" s="176" t="str">
        <f>IF($BC31='0.3_Appendiks_Sprog'!$B$116,'0.2_Appendiks_Konstanter'!$C$3,OA31*$FO31)</f>
        <v>Tilføj input</v>
      </c>
      <c r="XR31" s="94" t="str">
        <f>IF($BC31='0.3_Appendiks_Sprog'!$B$116,'0.2_Appendiks_Konstanter'!$C$3,SUM(XK31:XP31))</f>
        <v>Tilføj input</v>
      </c>
      <c r="XS31" s="94" t="str">
        <f>IF($BC31='0.3_Appendiks_Sprog'!$B$116,'0.2_Appendiks_Konstanter'!$C$3,OC31*$FP31)</f>
        <v>Tilføj input</v>
      </c>
      <c r="XT31" s="94" t="str">
        <f>IF($BC31='0.3_Appendiks_Sprog'!$B$116,'0.2_Appendiks_Konstanter'!$C$3,OD31*$FP31)</f>
        <v>Tilføj input</v>
      </c>
      <c r="XU31" s="94" t="str">
        <f>IF($BC31='0.3_Appendiks_Sprog'!$B$116,'0.2_Appendiks_Konstanter'!$C$3,OE31*$FP31)</f>
        <v>Tilføj input</v>
      </c>
      <c r="XV31" s="94" t="str">
        <f>IF($BC31='0.3_Appendiks_Sprog'!$B$116,'0.2_Appendiks_Konstanter'!$C$3,OF31*$FP31)</f>
        <v>Tilføj input</v>
      </c>
      <c r="XW31" s="94" t="str">
        <f>IF($BC31='0.3_Appendiks_Sprog'!$B$116,'0.2_Appendiks_Konstanter'!$C$3,OG31*$FP31)</f>
        <v>Tilføj input</v>
      </c>
      <c r="XX31" s="94" t="str">
        <f>IF($BC31='0.3_Appendiks_Sprog'!$B$116,'0.2_Appendiks_Konstanter'!$C$3,OH31*$FP31)</f>
        <v>Tilføj input</v>
      </c>
      <c r="XY31" s="176" t="str">
        <f>IF($BC31='0.3_Appendiks_Sprog'!$B$116,'0.2_Appendiks_Konstanter'!$C$3,OI31*$FP31)</f>
        <v>Tilføj input</v>
      </c>
      <c r="XZ31" s="94" t="str">
        <f>IF($BC31='0.3_Appendiks_Sprog'!$B$116,'0.2_Appendiks_Konstanter'!$C$3,SUM(XS31:XX31))</f>
        <v>Tilføj input</v>
      </c>
      <c r="YA31" s="94" t="str">
        <f>IF($BC31='0.3_Appendiks_Sprog'!$B$116,'0.2_Appendiks_Konstanter'!$C$3,OK31*$FQ31)</f>
        <v>Tilføj input</v>
      </c>
      <c r="YB31" s="94" t="str">
        <f>IF($BC31='0.3_Appendiks_Sprog'!$B$116,'0.2_Appendiks_Konstanter'!$C$3,OL31*$FQ31)</f>
        <v>Tilføj input</v>
      </c>
      <c r="YC31" s="94" t="str">
        <f>IF($BC31='0.3_Appendiks_Sprog'!$B$116,'0.2_Appendiks_Konstanter'!$C$3,OM31*$FQ31)</f>
        <v>Tilføj input</v>
      </c>
      <c r="YD31" s="94" t="str">
        <f>IF($BC31='0.3_Appendiks_Sprog'!$B$116,'0.2_Appendiks_Konstanter'!$C$3,ON31*$FQ31)</f>
        <v>Tilføj input</v>
      </c>
      <c r="YE31" s="94" t="str">
        <f>IF($BC31='0.3_Appendiks_Sprog'!$B$116,'0.2_Appendiks_Konstanter'!$C$3,OO31*$FQ31)</f>
        <v>Tilføj input</v>
      </c>
      <c r="YF31" s="94" t="str">
        <f>IF($BC31='0.3_Appendiks_Sprog'!$B$116,'0.2_Appendiks_Konstanter'!$C$3,OP31*$FQ31)</f>
        <v>Tilføj input</v>
      </c>
      <c r="YG31" s="176" t="str">
        <f>IF($BC31='0.3_Appendiks_Sprog'!$B$116,'0.2_Appendiks_Konstanter'!$C$3,OQ31*$FQ31)</f>
        <v>Tilføj input</v>
      </c>
      <c r="YH31" s="94" t="str">
        <f>IF($BC31='0.3_Appendiks_Sprog'!$B$116,'0.2_Appendiks_Konstanter'!$C$3,SUM(YA31:YF31))</f>
        <v>Tilføj input</v>
      </c>
      <c r="YI31" s="94" t="str">
        <f>IF($BC31='0.3_Appendiks_Sprog'!$B$116,'0.2_Appendiks_Konstanter'!$C$3,OS31*$FR31)</f>
        <v>Tilføj input</v>
      </c>
      <c r="YJ31" s="94" t="str">
        <f>IF($BC31='0.3_Appendiks_Sprog'!$B$116,'0.2_Appendiks_Konstanter'!$C$3,OT31*$FR31)</f>
        <v>Tilføj input</v>
      </c>
      <c r="YK31" s="94" t="str">
        <f>IF($BC31='0.3_Appendiks_Sprog'!$B$116,'0.2_Appendiks_Konstanter'!$C$3,OU31*$FR31)</f>
        <v>Tilføj input</v>
      </c>
      <c r="YL31" s="94" t="str">
        <f>IF($BC31='0.3_Appendiks_Sprog'!$B$116,'0.2_Appendiks_Konstanter'!$C$3,OV31*$FR31)</f>
        <v>Tilføj input</v>
      </c>
      <c r="YM31" s="94" t="str">
        <f>IF($BC31='0.3_Appendiks_Sprog'!$B$116,'0.2_Appendiks_Konstanter'!$C$3,OW31*$FR31)</f>
        <v>Tilføj input</v>
      </c>
      <c r="YN31" s="94" t="str">
        <f>IF($BC31='0.3_Appendiks_Sprog'!$B$116,'0.2_Appendiks_Konstanter'!$C$3,OX31*$FR31)</f>
        <v>Tilføj input</v>
      </c>
      <c r="YO31" s="176" t="str">
        <f>IF($BC31='0.3_Appendiks_Sprog'!$B$116,'0.2_Appendiks_Konstanter'!$C$3,OY31*$FR31)</f>
        <v>Tilføj input</v>
      </c>
      <c r="YP31" s="94" t="str">
        <f>IF($BC31='0.3_Appendiks_Sprog'!$B$116,'0.2_Appendiks_Konstanter'!$C$3,SUM(YI31:YN31))</f>
        <v>Tilføj input</v>
      </c>
      <c r="YQ31" s="94" t="str">
        <f>IF($BC31='0.3_Appendiks_Sprog'!$B$116,'0.2_Appendiks_Konstanter'!$C$3,PA31*$FS31)</f>
        <v>Tilføj input</v>
      </c>
      <c r="YR31" s="94" t="str">
        <f>IF($BC31='0.3_Appendiks_Sprog'!$B$116,'0.2_Appendiks_Konstanter'!$C$3,PB31*$FS31)</f>
        <v>Tilføj input</v>
      </c>
      <c r="YS31" s="94" t="str">
        <f>IF($BC31='0.3_Appendiks_Sprog'!$B$116,'0.2_Appendiks_Konstanter'!$C$3,PC31*$FS31)</f>
        <v>Tilføj input</v>
      </c>
      <c r="YT31" s="94" t="str">
        <f>IF($BC31='0.3_Appendiks_Sprog'!$B$116,'0.2_Appendiks_Konstanter'!$C$3,PD31*$FS31)</f>
        <v>Tilføj input</v>
      </c>
      <c r="YU31" s="94" t="str">
        <f>IF($BC31='0.3_Appendiks_Sprog'!$B$116,'0.2_Appendiks_Konstanter'!$C$3,PE31*$FS31)</f>
        <v>Tilføj input</v>
      </c>
      <c r="YV31" s="94" t="str">
        <f>IF($BC31='0.3_Appendiks_Sprog'!$B$116,'0.2_Appendiks_Konstanter'!$C$3,PF31*$FS31)</f>
        <v>Tilføj input</v>
      </c>
      <c r="YW31" s="176" t="str">
        <f>IF($BC31='0.3_Appendiks_Sprog'!$B$116,'0.2_Appendiks_Konstanter'!$C$3,PG31*$FS31)</f>
        <v>Tilføj input</v>
      </c>
      <c r="YX31" s="94" t="str">
        <f>IF($BC31='0.3_Appendiks_Sprog'!$B$116,'0.2_Appendiks_Konstanter'!$C$3,SUM(YQ31:YV31))</f>
        <v>Tilføj input</v>
      </c>
      <c r="YY31" s="94" t="str">
        <f>IF($BC31='0.3_Appendiks_Sprog'!$B$116,'0.2_Appendiks_Konstanter'!$C$3,PI31*$FT31)</f>
        <v>Tilføj input</v>
      </c>
      <c r="YZ31" s="94" t="str">
        <f>IF($BC31='0.3_Appendiks_Sprog'!$B$116,'0.2_Appendiks_Konstanter'!$C$3,PJ31*$FT31)</f>
        <v>Tilføj input</v>
      </c>
      <c r="ZA31" s="94" t="str">
        <f>IF($BC31='0.3_Appendiks_Sprog'!$B$116,'0.2_Appendiks_Konstanter'!$C$3,PK31*$FT31)</f>
        <v>Tilføj input</v>
      </c>
      <c r="ZB31" s="94" t="str">
        <f>IF($BC31='0.3_Appendiks_Sprog'!$B$116,'0.2_Appendiks_Konstanter'!$C$3,PL31*$FT31)</f>
        <v>Tilføj input</v>
      </c>
      <c r="ZC31" s="94" t="str">
        <f>IF($BC31='0.3_Appendiks_Sprog'!$B$116,'0.2_Appendiks_Konstanter'!$C$3,PM31*$FT31)</f>
        <v>Tilføj input</v>
      </c>
      <c r="ZD31" s="94" t="str">
        <f>IF($BC31='0.3_Appendiks_Sprog'!$B$116,'0.2_Appendiks_Konstanter'!$C$3,PN31*$FT31)</f>
        <v>Tilføj input</v>
      </c>
      <c r="ZE31" s="176" t="str">
        <f>IF($BC31='0.3_Appendiks_Sprog'!$B$116,'0.2_Appendiks_Konstanter'!$C$3,PO31*$FT31)</f>
        <v>Tilføj input</v>
      </c>
      <c r="ZF31" s="94" t="str">
        <f>IF($BC31='0.3_Appendiks_Sprog'!$B$116,'0.2_Appendiks_Konstanter'!$C$3,SUM(YY31:ZD31))</f>
        <v>Tilføj input</v>
      </c>
      <c r="ZG31" s="94" t="str">
        <f>IF($BC31='0.3_Appendiks_Sprog'!$B$116,'0.2_Appendiks_Konstanter'!$C$3,PQ31*$FU31)</f>
        <v>Tilføj input</v>
      </c>
      <c r="ZH31" s="94" t="str">
        <f>IF($BC31='0.3_Appendiks_Sprog'!$B$116,'0.2_Appendiks_Konstanter'!$C$3,PR31*$FU31)</f>
        <v>Tilføj input</v>
      </c>
      <c r="ZI31" s="94" t="str">
        <f>IF($BC31='0.3_Appendiks_Sprog'!$B$116,'0.2_Appendiks_Konstanter'!$C$3,PS31*$FU31)</f>
        <v>Tilføj input</v>
      </c>
      <c r="ZJ31" s="94" t="str">
        <f>IF($BC31='0.3_Appendiks_Sprog'!$B$116,'0.2_Appendiks_Konstanter'!$C$3,PT31*$FU31)</f>
        <v>Tilføj input</v>
      </c>
      <c r="ZK31" s="94" t="str">
        <f>IF($BC31='0.3_Appendiks_Sprog'!$B$116,'0.2_Appendiks_Konstanter'!$C$3,PU31*$FU31)</f>
        <v>Tilføj input</v>
      </c>
      <c r="ZL31" s="94" t="str">
        <f>IF($BC31='0.3_Appendiks_Sprog'!$B$116,'0.2_Appendiks_Konstanter'!$C$3,PV31*$FU31)</f>
        <v>Tilføj input</v>
      </c>
      <c r="ZM31" s="176" t="str">
        <f>IF($BC31='0.3_Appendiks_Sprog'!$B$116,'0.2_Appendiks_Konstanter'!$C$3,PW31*$FU31)</f>
        <v>Tilføj input</v>
      </c>
      <c r="ZN31" s="94" t="str">
        <f>IF($BC31='0.3_Appendiks_Sprog'!$B$116,'0.2_Appendiks_Konstanter'!$C$3,SUM(ZG31:ZL31))</f>
        <v>Tilføj input</v>
      </c>
      <c r="ZO31" s="94" t="str">
        <f>IF($BC31='0.3_Appendiks_Sprog'!$B$116,'0.2_Appendiks_Konstanter'!$C$3,PY31*$FV31)</f>
        <v>Tilføj input</v>
      </c>
      <c r="ZP31" s="94" t="str">
        <f>IF($BC31='0.3_Appendiks_Sprog'!$B$116,'0.2_Appendiks_Konstanter'!$C$3,PZ31*$FV31)</f>
        <v>Tilføj input</v>
      </c>
      <c r="ZQ31" s="94" t="str">
        <f>IF($BC31='0.3_Appendiks_Sprog'!$B$116,'0.2_Appendiks_Konstanter'!$C$3,QA31*$FV31)</f>
        <v>Tilføj input</v>
      </c>
      <c r="ZR31" s="94" t="str">
        <f>IF($BC31='0.3_Appendiks_Sprog'!$B$116,'0.2_Appendiks_Konstanter'!$C$3,QB31*$FV31)</f>
        <v>Tilføj input</v>
      </c>
      <c r="ZS31" s="94" t="str">
        <f>IF($BC31='0.3_Appendiks_Sprog'!$B$116,'0.2_Appendiks_Konstanter'!$C$3,QC31*$FV31)</f>
        <v>Tilføj input</v>
      </c>
      <c r="ZT31" s="94" t="str">
        <f>IF($BC31='0.3_Appendiks_Sprog'!$B$116,'0.2_Appendiks_Konstanter'!$C$3,QD31*$FV31)</f>
        <v>Tilføj input</v>
      </c>
      <c r="ZU31" s="176" t="str">
        <f>IF($BC31='0.3_Appendiks_Sprog'!$B$116,'0.2_Appendiks_Konstanter'!$C$3,QE31*$FV31)</f>
        <v>Tilføj input</v>
      </c>
      <c r="ZV31" s="94" t="str">
        <f>IF($BC31='0.3_Appendiks_Sprog'!$B$116,'0.2_Appendiks_Konstanter'!$C$3,SUM(ZO31:ZT31))</f>
        <v>Tilføj input</v>
      </c>
      <c r="ZW31" s="94" t="str">
        <f>IF($BC31='0.3_Appendiks_Sprog'!$B$116,'0.2_Appendiks_Konstanter'!$C$3,QG31*$FW31)</f>
        <v>Tilføj input</v>
      </c>
      <c r="ZX31" s="94" t="str">
        <f>IF($BC31='0.3_Appendiks_Sprog'!$B$116,'0.2_Appendiks_Konstanter'!$C$3,QH31*$FW31)</f>
        <v>Tilføj input</v>
      </c>
      <c r="ZY31" s="94" t="str">
        <f>IF($BC31='0.3_Appendiks_Sprog'!$B$116,'0.2_Appendiks_Konstanter'!$C$3,QI31*$FW31)</f>
        <v>Tilføj input</v>
      </c>
      <c r="ZZ31" s="94" t="str">
        <f>IF($BC31='0.3_Appendiks_Sprog'!$B$116,'0.2_Appendiks_Konstanter'!$C$3,QJ31*$FW31)</f>
        <v>Tilføj input</v>
      </c>
      <c r="AAA31" s="94" t="str">
        <f>IF($BC31='0.3_Appendiks_Sprog'!$B$116,'0.2_Appendiks_Konstanter'!$C$3,QK31*$FW31)</f>
        <v>Tilføj input</v>
      </c>
      <c r="AAB31" s="94" t="str">
        <f>IF($BC31='0.3_Appendiks_Sprog'!$B$116,'0.2_Appendiks_Konstanter'!$C$3,QL31*$FW31)</f>
        <v>Tilføj input</v>
      </c>
      <c r="AAC31" s="176" t="str">
        <f>IF($BC31='0.3_Appendiks_Sprog'!$B$116,'0.2_Appendiks_Konstanter'!$C$3,QM31*$FW31)</f>
        <v>Tilføj input</v>
      </c>
      <c r="AAD31" s="94" t="str">
        <f>IF($BC31='0.3_Appendiks_Sprog'!$B$116,'0.2_Appendiks_Konstanter'!$C$3,SUM(ZW31:AAB31))</f>
        <v>Tilføj input</v>
      </c>
      <c r="AAE31" s="94" t="str">
        <f>IF($BC31='0.3_Appendiks_Sprog'!$B$116,'0.2_Appendiks_Konstanter'!$C$3,QO31*$FX31)</f>
        <v>Tilføj input</v>
      </c>
      <c r="AAF31" s="94" t="str">
        <f>IF($BC31='0.3_Appendiks_Sprog'!$B$116,'0.2_Appendiks_Konstanter'!$C$3,QP31*$FX31)</f>
        <v>Tilføj input</v>
      </c>
      <c r="AAG31" s="94" t="str">
        <f>IF($BC31='0.3_Appendiks_Sprog'!$B$116,'0.2_Appendiks_Konstanter'!$C$3,QQ31*$FX31)</f>
        <v>Tilføj input</v>
      </c>
      <c r="AAH31" s="94" t="str">
        <f>IF($BC31='0.3_Appendiks_Sprog'!$B$116,'0.2_Appendiks_Konstanter'!$C$3,QR31*$FX31)</f>
        <v>Tilføj input</v>
      </c>
      <c r="AAI31" s="94" t="str">
        <f>IF($BC31='0.3_Appendiks_Sprog'!$B$116,'0.2_Appendiks_Konstanter'!$C$3,QS31*$FX31)</f>
        <v>Tilføj input</v>
      </c>
      <c r="AAJ31" s="94" t="str">
        <f>IF($BC31='0.3_Appendiks_Sprog'!$B$116,'0.2_Appendiks_Konstanter'!$C$3,QT31*$FX31)</f>
        <v>Tilføj input</v>
      </c>
      <c r="AAK31" s="176" t="str">
        <f>IF($BC31='0.3_Appendiks_Sprog'!$B$116,'0.2_Appendiks_Konstanter'!$C$3,QU31*$FX31)</f>
        <v>Tilføj input</v>
      </c>
      <c r="AAL31" s="94" t="str">
        <f>IF($BC31='0.3_Appendiks_Sprog'!$B$116,'0.2_Appendiks_Konstanter'!$C$3,SUM(AAE31:AAJ31))</f>
        <v>Tilføj input</v>
      </c>
      <c r="AAM31" s="94" t="str">
        <f>IF($BC31='0.3_Appendiks_Sprog'!$B$116,'0.2_Appendiks_Konstanter'!$C$3,QW31*$FY31)</f>
        <v>Tilføj input</v>
      </c>
      <c r="AAN31" s="94" t="str">
        <f>IF($BC31='0.3_Appendiks_Sprog'!$B$116,'0.2_Appendiks_Konstanter'!$C$3,QX31*$FY31)</f>
        <v>Tilføj input</v>
      </c>
      <c r="AAO31" s="94" t="str">
        <f>IF($BC31='0.3_Appendiks_Sprog'!$B$116,'0.2_Appendiks_Konstanter'!$C$3,QY31*$FY31)</f>
        <v>Tilføj input</v>
      </c>
      <c r="AAP31" s="94" t="str">
        <f>IF($BC31='0.3_Appendiks_Sprog'!$B$116,'0.2_Appendiks_Konstanter'!$C$3,QZ31*$FY31)</f>
        <v>Tilføj input</v>
      </c>
      <c r="AAQ31" s="94" t="str">
        <f>IF($BC31='0.3_Appendiks_Sprog'!$B$116,'0.2_Appendiks_Konstanter'!$C$3,RA31*$FY31)</f>
        <v>Tilføj input</v>
      </c>
      <c r="AAR31" s="94" t="str">
        <f>IF($BC31='0.3_Appendiks_Sprog'!$B$116,'0.2_Appendiks_Konstanter'!$C$3,RB31*$FY31)</f>
        <v>Tilføj input</v>
      </c>
      <c r="AAS31" s="176" t="str">
        <f>IF($BC31='0.3_Appendiks_Sprog'!$B$116,'0.2_Appendiks_Konstanter'!$C$3,RC31*$FY31)</f>
        <v>Tilføj input</v>
      </c>
      <c r="AAT31" s="94" t="str">
        <f>IF($BC31='0.3_Appendiks_Sprog'!$B$116,'0.2_Appendiks_Konstanter'!$C$3,SUM(AAM31:AAR31))</f>
        <v>Tilføj input</v>
      </c>
      <c r="AAU31" s="94" t="str">
        <f>IF($BC31='0.3_Appendiks_Sprog'!$B$116,'0.2_Appendiks_Konstanter'!$C$3,RE31*$FZ31)</f>
        <v>Tilføj input</v>
      </c>
      <c r="AAV31" s="94" t="str">
        <f>IF($BC31='0.3_Appendiks_Sprog'!$B$116,'0.2_Appendiks_Konstanter'!$C$3,RF31*$FZ31)</f>
        <v>Tilføj input</v>
      </c>
      <c r="AAW31" s="94" t="str">
        <f>IF($BC31='0.3_Appendiks_Sprog'!$B$116,'0.2_Appendiks_Konstanter'!$C$3,RG31*$FZ31)</f>
        <v>Tilføj input</v>
      </c>
      <c r="AAX31" s="94" t="str">
        <f>IF($BC31='0.3_Appendiks_Sprog'!$B$116,'0.2_Appendiks_Konstanter'!$C$3,RH31*$FZ31)</f>
        <v>Tilføj input</v>
      </c>
      <c r="AAY31" s="94" t="str">
        <f>IF($BC31='0.3_Appendiks_Sprog'!$B$116,'0.2_Appendiks_Konstanter'!$C$3,RI31*$FZ31)</f>
        <v>Tilføj input</v>
      </c>
      <c r="AAZ31" s="94" t="str">
        <f>IF($BC31='0.3_Appendiks_Sprog'!$B$116,'0.2_Appendiks_Konstanter'!$C$3,RJ31*$FZ31)</f>
        <v>Tilføj input</v>
      </c>
      <c r="ABA31" s="176" t="str">
        <f>IF($BC31='0.3_Appendiks_Sprog'!$B$116,'0.2_Appendiks_Konstanter'!$C$3,RK31*$FZ31)</f>
        <v>Tilføj input</v>
      </c>
      <c r="ABB31" s="94" t="str">
        <f>IF($BC31='0.3_Appendiks_Sprog'!$B$116,'0.2_Appendiks_Konstanter'!$C$3,SUM(AAU31:AAZ31))</f>
        <v>Tilføj input</v>
      </c>
      <c r="ABC31" s="94" t="str">
        <f>IF($BC31='0.3_Appendiks_Sprog'!$B$116,'0.2_Appendiks_Konstanter'!$C$3,RM31*$GA31)</f>
        <v>Tilføj input</v>
      </c>
      <c r="ABD31" s="94" t="str">
        <f>IF($BC31='0.3_Appendiks_Sprog'!$B$116,'0.2_Appendiks_Konstanter'!$C$3,RN31*$GA31)</f>
        <v>Tilføj input</v>
      </c>
      <c r="ABE31" s="94" t="str">
        <f>IF($BC31='0.3_Appendiks_Sprog'!$B$116,'0.2_Appendiks_Konstanter'!$C$3,RO31*$GA31)</f>
        <v>Tilføj input</v>
      </c>
      <c r="ABF31" s="94" t="str">
        <f>IF($BC31='0.3_Appendiks_Sprog'!$B$116,'0.2_Appendiks_Konstanter'!$C$3,RP31*$GA31)</f>
        <v>Tilføj input</v>
      </c>
      <c r="ABG31" s="94" t="str">
        <f>IF($BC31='0.3_Appendiks_Sprog'!$B$116,'0.2_Appendiks_Konstanter'!$C$3,RQ31*$GA31)</f>
        <v>Tilføj input</v>
      </c>
      <c r="ABH31" s="94" t="str">
        <f>IF($BC31='0.3_Appendiks_Sprog'!$B$116,'0.2_Appendiks_Konstanter'!$C$3,RR31*$GA31)</f>
        <v>Tilføj input</v>
      </c>
      <c r="ABI31" s="176" t="str">
        <f>IF($BC31='0.3_Appendiks_Sprog'!$B$116,'0.2_Appendiks_Konstanter'!$C$3,RS31*$GA31)</f>
        <v>Tilføj input</v>
      </c>
      <c r="ABJ31" s="94" t="str">
        <f>IF($BC31='0.3_Appendiks_Sprog'!$B$116,'0.2_Appendiks_Konstanter'!$C$3,SUM(ABC31:ABH31))</f>
        <v>Tilføj input</v>
      </c>
      <c r="ABK31" s="94" t="str">
        <f>IF($BC31='0.3_Appendiks_Sprog'!$B$116,'0.2_Appendiks_Konstanter'!$C$3,RU31*$GB31)</f>
        <v>Tilføj input</v>
      </c>
      <c r="ABL31" s="94" t="str">
        <f>IF($BC31='0.3_Appendiks_Sprog'!$B$116,'0.2_Appendiks_Konstanter'!$C$3,RV31*$GB31)</f>
        <v>Tilføj input</v>
      </c>
      <c r="ABM31" s="94" t="str">
        <f>IF($BC31='0.3_Appendiks_Sprog'!$B$116,'0.2_Appendiks_Konstanter'!$C$3,RW31*$GB31)</f>
        <v>Tilføj input</v>
      </c>
      <c r="ABN31" s="94" t="str">
        <f>IF($BC31='0.3_Appendiks_Sprog'!$B$116,'0.2_Appendiks_Konstanter'!$C$3,RX31*$GB31)</f>
        <v>Tilføj input</v>
      </c>
      <c r="ABO31" s="94" t="str">
        <f>IF($BC31='0.3_Appendiks_Sprog'!$B$116,'0.2_Appendiks_Konstanter'!$C$3,RY31*$GB31)</f>
        <v>Tilføj input</v>
      </c>
      <c r="ABP31" s="94" t="str">
        <f>IF($BC31='0.3_Appendiks_Sprog'!$B$116,'0.2_Appendiks_Konstanter'!$C$3,RZ31*$GB31)</f>
        <v>Tilføj input</v>
      </c>
      <c r="ABQ31" s="176" t="str">
        <f>IF($BC31='0.3_Appendiks_Sprog'!$B$116,'0.2_Appendiks_Konstanter'!$C$3,SA31*$GB31)</f>
        <v>Tilføj input</v>
      </c>
      <c r="ABR31" s="94" t="str">
        <f>IF($BC31='0.3_Appendiks_Sprog'!$B$116,'0.2_Appendiks_Konstanter'!$C$3,SUM(ABK31:ABP31))</f>
        <v>Tilføj input</v>
      </c>
      <c r="ABS31" s="94" t="str">
        <f>IF($BC31='0.3_Appendiks_Sprog'!$B$116,'0.2_Appendiks_Konstanter'!$C$3,SC31*$GC31)</f>
        <v>Tilføj input</v>
      </c>
      <c r="ABT31" s="94" t="str">
        <f>IF($BC31='0.3_Appendiks_Sprog'!$B$116,'0.2_Appendiks_Konstanter'!$C$3,SD31*$GC31)</f>
        <v>Tilføj input</v>
      </c>
      <c r="ABU31" s="94" t="str">
        <f>IF($BC31='0.3_Appendiks_Sprog'!$B$116,'0.2_Appendiks_Konstanter'!$C$3,SE31*$GC31)</f>
        <v>Tilføj input</v>
      </c>
      <c r="ABV31" s="94" t="str">
        <f>IF($BC31='0.3_Appendiks_Sprog'!$B$116,'0.2_Appendiks_Konstanter'!$C$3,SF31*$GC31)</f>
        <v>Tilføj input</v>
      </c>
      <c r="ABW31" s="94" t="str">
        <f>IF($BC31='0.3_Appendiks_Sprog'!$B$116,'0.2_Appendiks_Konstanter'!$C$3,SG31*$GC31)</f>
        <v>Tilføj input</v>
      </c>
      <c r="ABX31" s="94" t="str">
        <f>IF($BC31='0.3_Appendiks_Sprog'!$B$116,'0.2_Appendiks_Konstanter'!$C$3,SH31*$GC31)</f>
        <v>Tilføj input</v>
      </c>
      <c r="ABY31" s="176" t="str">
        <f>IF($BC31='0.3_Appendiks_Sprog'!$B$116,'0.2_Appendiks_Konstanter'!$C$3,SI31*$GC31)</f>
        <v>Tilføj input</v>
      </c>
      <c r="ABZ31" s="94" t="str">
        <f>IF($BC31='0.3_Appendiks_Sprog'!$B$116,'0.2_Appendiks_Konstanter'!$C$3,SUM(ABS31:ABX31))</f>
        <v>Tilføj input</v>
      </c>
      <c r="ACA31" s="865"/>
      <c r="ACB31" s="94" t="str">
        <f>IF($BC31='0.3_Appendiks_Sprog'!$B$116,'0.2_Appendiks_Konstanter'!$C$3,'0.2_Appendiks_Konstanter'!$C$10*'0.2_Appendiks_Konstanter'!$C$11)</f>
        <v>Tilføj input</v>
      </c>
      <c r="ACC31" s="94" t="str">
        <f>IF($BC31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31" s="94" t="str">
        <f>IF($BC31='0.3_Appendiks_Sprog'!$B$116,'0.2_Appendiks_Konstanter'!$C$3,$GG31*($ACB31+$ACC31))</f>
        <v>Tilføj input</v>
      </c>
      <c r="ACE31" s="94" t="str">
        <f>IF($BC31='0.3_Appendiks_Sprog'!$B$116,'0.2_Appendiks_Konstanter'!$C$3,INDEX('1.7_Appendiks_BærendeSystem'!$R$4:$R$8,MATCH($T31,'1.7_Appendiks_BærendeSystem'!$B$4:$B$8,0)))</f>
        <v>Tilføj input</v>
      </c>
      <c r="ACF31" s="94" t="str">
        <f>IF($BC31='0.3_Appendiks_Sprog'!$B$116,'0.2_Appendiks_Konstanter'!$C$3,$GH31*$ACE31)</f>
        <v>Tilføj input</v>
      </c>
      <c r="ACG31" s="865"/>
      <c r="ACH31" s="94" t="str">
        <f>IF($BC31='0.3_Appendiks_Sprog'!$B$116,'0.2_Appendiks_Konstanter'!$C$3,INDEX('1.6_Appendiks_Elforbrug'!$C$5:$H$16,MATCH($I31,'1.6_Appendiks_Elforbrug'!$B$5:$B$16,0),MATCH($H31,'1.6_Appendiks_Elforbrug'!$C$3:$H$3,0))*'0.1_Indstillinger'!$C$4)</f>
        <v>Tilføj input</v>
      </c>
      <c r="ACI31" s="94" t="str">
        <f>IF($BC31='0.3_Appendiks_Sprog'!$B$116,'0.2_Appendiks_Konstanter'!$C$3,(INDEX('1.5_Appendiks_Varmeforbrug'!$C$5:$H$16,MATCH($I31,'1.5_Appendiks_Varmeforbrug'!$B$5:$B$16,0),MATCH($H31,'1.5_Appendiks_Varmeforbrug'!$C$3:$H$3,0))/IF($AW31='1.0_Appendiks_Parametre'!$U$8,'0.2_Appendiks_Konstanter'!$C$17,'0.2_Appendiks_Konstanter'!$C$16))*'0.1_Indstillinger'!$C$4)</f>
        <v>Tilføj input</v>
      </c>
      <c r="ACJ31" s="94" t="str">
        <f>IF($BC31='0.3_Appendiks_Sprog'!$B$116,'0.2_Appendiks_Konstanter'!$C$3,INDEX('1.6_Appendiks_Elforbrug'!$C$5:$H$16,MATCH($BV31,'1.6_Appendiks_Elforbrug'!$B$5:$B$16,0),MATCH($H31,'1.6_Appendiks_Elforbrug'!$C$3:$H$3,0))*'0.1_Indstillinger'!$C$4)</f>
        <v>Tilføj input</v>
      </c>
      <c r="ACK31" s="94" t="str">
        <f>IF($BC31='0.3_Appendiks_Sprog'!$B$116,'0.2_Appendiks_Konstanter'!$C$3,(INDEX('1.5_Appendiks_Varmeforbrug'!$C$5:$H$16,MATCH($BV31,'1.5_Appendiks_Varmeforbrug'!$B$5:$B$16,0),MATCH($H31,'1.5_Appendiks_Varmeforbrug'!$C$3:$H$3,0))/IF($AW31='1.0_Appendiks_Parametre'!$U$8,'0.2_Appendiks_Konstanter'!$C$17,'0.2_Appendiks_Konstanter'!$C$16))*'0.1_Indstillinger'!$C$4)</f>
        <v>Tilføj input</v>
      </c>
      <c r="ACL31" s="94" t="str">
        <f>IF($BC31='0.3_Appendiks_Sprog'!$B$116,'0.2_Appendiks_Konstanter'!$C$3,IFERROR(INDEX('1.6_Appendiks_Elforbrug'!$C$5:$H$16,MATCH($BW31,'1.6_Appendiks_Elforbrug'!$B$5:$B$16,0),MATCH($H31,'1.6_Appendiks_Elforbrug'!$C$3:$H$3,0))*'0.1_Indstillinger'!$C$4,0))</f>
        <v>Tilføj input</v>
      </c>
      <c r="ACM31" s="94" t="str">
        <f>IF($BC31='0.3_Appendiks_Sprog'!$B$116,'0.2_Appendiks_Konstanter'!$C$3,IFERROR((INDEX('1.5_Appendiks_Varmeforbrug'!$C$5:$H$16,MATCH($BW31,'1.5_Appendiks_Varmeforbrug'!$B$5:$B$16,0),MATCH($H31,'1.5_Appendiks_Varmeforbrug'!$C$3:$H$3,0))/IF($AW31='1.0_Appendiks_Parametre'!$U$8,'0.2_Appendiks_Konstanter'!$C$17,'0.2_Appendiks_Konstanter'!$C$16))*'0.1_Indstillinger'!$C$4,0))</f>
        <v>Tilføj input</v>
      </c>
      <c r="ACN31" s="495" t="str">
        <f>IF($BC31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31" s="94" t="str">
        <f>IF($BC31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31" s="94" t="str">
        <f>IF($BC31='0.3_Appendiks_Sprog'!$B$116,'0.2_Appendiks_Konstanter'!$C$3,$ACH31*$ACN31)</f>
        <v>Tilføj input</v>
      </c>
      <c r="ACQ31" s="94" t="str">
        <f>IF($BC31='0.3_Appendiks_Sprog'!$B$116,'0.2_Appendiks_Konstanter'!$C$3,$ACI31*IF($AW31='1.0_Appendiks_Parametre'!$U$8,$ACO31,$ACN31))</f>
        <v>Tilføj input</v>
      </c>
      <c r="ACR31" s="94" t="str">
        <f>IF($BC31='0.3_Appendiks_Sprog'!$B$116,'0.2_Appendiks_Konstanter'!$C$3,$ACJ31*$ACN31)</f>
        <v>Tilføj input</v>
      </c>
      <c r="ACS31" s="94" t="str">
        <f>IF($BC31='0.3_Appendiks_Sprog'!$B$116,'0.2_Appendiks_Konstanter'!$C$3,$ACK31*IF($AW31='1.0_Appendiks_Parametre'!$U$8,$ACO31,$ACN31))</f>
        <v>Tilføj input</v>
      </c>
      <c r="ACT31" s="94" t="str">
        <f>IF($BC31='0.3_Appendiks_Sprog'!$B$116,'0.2_Appendiks_Konstanter'!$C$3,$ACL31*$ACN31)</f>
        <v>Tilføj input</v>
      </c>
      <c r="ACU31" s="94" t="str">
        <f>IF($BC31='0.3_Appendiks_Sprog'!$B$116,'0.2_Appendiks_Konstanter'!$C$3,$ACM31*IF($AW31='1.0_Appendiks_Parametre'!$U$8,$ACO31,$ACN31))</f>
        <v>Tilføj input</v>
      </c>
      <c r="ACV31" s="94" t="str">
        <f>IF($BC31='0.3_Appendiks_Sprog'!$B$116,'0.2_Appendiks_Konstanter'!$C$3,($ACP31+$ACQ31)*$GD31)</f>
        <v>Tilføj input</v>
      </c>
      <c r="ACW31" s="94" t="str">
        <f>IF($BC31='0.3_Appendiks_Sprog'!$B$116,'0.2_Appendiks_Konstanter'!$C$3,($ACR31+$ACS31)*$GE31)</f>
        <v>Tilføj input</v>
      </c>
      <c r="ACX31" s="94" t="str">
        <f>IF($BC31='0.3_Appendiks_Sprog'!$B$116,'0.2_Appendiks_Konstanter'!$C$3,($ACT31+$ACU31)*$GF31)</f>
        <v>Tilføj input</v>
      </c>
      <c r="ACY31" s="94" t="str">
        <f>IF($BC31='0.3_Appendiks_Sprog'!$B$116,'0.2_Appendiks_Konstanter'!$C$3,SUM($ACV31:$ACX31))</f>
        <v>Tilføj input</v>
      </c>
      <c r="ACZ31" s="865"/>
      <c r="ADA31" s="863"/>
      <c r="ADB31" s="94" t="str">
        <f>IF($BC31='0.3_Appendiks_Sprog'!$B$116,'0.2_Appendiks_Konstanter'!$C$3,IF($H31='1.0_Appendiks_Parametre'!$L$13,0,SUMIF($SM$4:$ACY$4,ADB$4,$SM31:$ACY31)))</f>
        <v>Tilføj input</v>
      </c>
      <c r="ADC31" s="94" t="str">
        <f>IF($BC31='0.3_Appendiks_Sprog'!$B$116,'0.2_Appendiks_Konstanter'!$C$3,IF('0.1_Indstillinger'!$C$7='0.2_Appendiks_Konstanter'!$C$12,0,IF($H31='1.0_Appendiks_Parametre'!$L$13,0,SUMIF($SM$4:$ACY$4,ADC$4,$SM31:$ACY31))))</f>
        <v>Tilføj input</v>
      </c>
      <c r="ADD31" s="94" t="str">
        <f>IF($BC31='0.3_Appendiks_Sprog'!$B$116,'0.2_Appendiks_Konstanter'!$C$3,IF('0.1_Indstillinger'!$C$7='0.2_Appendiks_Konstanter'!$C$12,0,IF($H31='1.0_Appendiks_Parametre'!$L$13,0,SUMIF($SM$4:$ACY$4,ADD$4,$SM31:$ACY31))))</f>
        <v>Tilføj input</v>
      </c>
      <c r="ADE31" s="94" t="str">
        <f>IF($BC31='0.3_Appendiks_Sprog'!$B$116,'0.2_Appendiks_Konstanter'!$C$3,IF($H31='1.0_Appendiks_Parametre'!$L$13,0,SUMIF($SM$4:$ACY$4,ADE$4,$SM31:$ACY31)))</f>
        <v>Tilføj input</v>
      </c>
      <c r="ADF31" s="94" t="str">
        <f>IF($BC31='0.3_Appendiks_Sprog'!$B$116,'0.2_Appendiks_Konstanter'!$C$3,IF($H31='1.0_Appendiks_Parametre'!$L$13,0,SUMIF($SM$4:$ACY$4,ADF$4,$SM31:$ACY31)))</f>
        <v>Tilføj input</v>
      </c>
      <c r="ADG31" s="94" t="str">
        <f>IF($BC31='0.3_Appendiks_Sprog'!$B$116,'0.2_Appendiks_Konstanter'!$C$3,IF('0.1_Indstillinger'!$C$7='0.2_Appendiks_Konstanter'!$C$12,0,IF($H31='1.0_Appendiks_Parametre'!$L$13,0,SUMIF($SM$4:$ACY$4,ADG$4,$SM31:$ACY31))))</f>
        <v>Tilføj input</v>
      </c>
      <c r="ADH31" s="94" t="str">
        <f>IF($BC31='0.3_Appendiks_Sprog'!$B$116,'0.2_Appendiks_Konstanter'!$C$3,IF($H31='1.0_Appendiks_Parametre'!$L$13,0,SUMIF($SM$4:$ACY$4,ADH$4,$SM31:$ACY31)))</f>
        <v>Tilføj input</v>
      </c>
      <c r="ADI31" s="94" t="str">
        <f>IF($BC31='0.3_Appendiks_Sprog'!$B$116,'0.2_Appendiks_Konstanter'!$C$3,IF($H31='1.0_Appendiks_Parametre'!$L$13,0,SUMIF($SM$4:$ACY$4,ADI$4,$SM31:$ACY31)))</f>
        <v>Tilføj input</v>
      </c>
      <c r="ADJ31" s="94" t="str">
        <f>IF($BC31='0.3_Appendiks_Sprog'!$B$116,'0.2_Appendiks_Konstanter'!$C$3,SUM(ADB31:ADI31))</f>
        <v>Tilføj input</v>
      </c>
      <c r="ADK31" s="94" t="str">
        <f>IF($BC31='0.3_Appendiks_Sprog'!$B$116,'0.2_Appendiks_Konstanter'!$C$3,IF($H31='1.0_Appendiks_Parametre'!$L$13,0,SUMIF($SM$4:$ACY$4,ADK$4,$SM31:$ACY31)))</f>
        <v>Tilføj input</v>
      </c>
      <c r="ADL31" s="94" t="str">
        <f>IF($BC31='0.3_Appendiks_Sprog'!$B$116,'0.2_Appendiks_Konstanter'!$C$3,IF('0.1_Indstillinger'!$C$7='0.2_Appendiks_Konstanter'!$C$12,0,IF($H31='1.0_Appendiks_Parametre'!$L$13,0,SUMIF($SM$4:$ACY$4,ADL$4,$SM31:$ACY31))))</f>
        <v>Tilføj input</v>
      </c>
      <c r="ADM31" s="94" t="str">
        <f>IF($BC31='0.3_Appendiks_Sprog'!$B$116,'0.2_Appendiks_Konstanter'!$C$3,IF('0.1_Indstillinger'!$C$7='0.2_Appendiks_Konstanter'!$C$12,0,IF($H31='1.0_Appendiks_Parametre'!$L$13,0,SUMIF($SM$4:$ACY$4,ADM$4,$SM31:$ACY31))))</f>
        <v>Tilføj input</v>
      </c>
      <c r="ADN31" s="94" t="str">
        <f>IF($BC31='0.3_Appendiks_Sprog'!$B$116,'0.2_Appendiks_Konstanter'!$C$3,IF($H31='1.0_Appendiks_Parametre'!$L$13,0,SUMIF($SM$4:$ACY$4,ADN$4,$SM31:$ACY31)))</f>
        <v>Tilføj input</v>
      </c>
      <c r="ADO31" s="94" t="str">
        <f>IF($BC31='0.3_Appendiks_Sprog'!$B$116,'0.2_Appendiks_Konstanter'!$C$3,IF($H31='1.0_Appendiks_Parametre'!$L$13,0,SUMIF($SM$4:$ACY$4,ADO$4,$SM31:$ACY31)))</f>
        <v>Tilføj input</v>
      </c>
      <c r="ADP31" s="94" t="str">
        <f>IF($BC31='0.3_Appendiks_Sprog'!$B$116,'0.2_Appendiks_Konstanter'!$C$3,IF('0.1_Indstillinger'!$C$7='0.2_Appendiks_Konstanter'!$C$12,0,IF($H31='1.0_Appendiks_Parametre'!$L$13,0,SUMIF($SM$4:$ACY$4,ADP$4,$SM31:$ACY31))))</f>
        <v>Tilføj input</v>
      </c>
      <c r="ADQ31" s="94" t="str">
        <f>IF($BC31='0.3_Appendiks_Sprog'!$B$116,'0.2_Appendiks_Konstanter'!$C$3,IF($H31='1.0_Appendiks_Parametre'!$L$13,0,SUMIF($SM$4:$ACY$4,ADQ$4,$SM31:$ACY31)))</f>
        <v>Tilføj input</v>
      </c>
      <c r="ADR31" s="94" t="str">
        <f>IF($BC31='0.3_Appendiks_Sprog'!$B$116,'0.2_Appendiks_Konstanter'!$C$3,IF($H31='1.0_Appendiks_Parametre'!$L$13,0,SUMIF($SM$4:$ACY$4,ADR$4,$SM31:$ACY31)))</f>
        <v>Tilføj input</v>
      </c>
      <c r="ADS31" s="94" t="str">
        <f>IF($BC31='0.3_Appendiks_Sprog'!$B$116,'0.2_Appendiks_Konstanter'!$C$3,SUM(ADK31:ADR31))</f>
        <v>Tilføj input</v>
      </c>
      <c r="ADT31" s="94" t="str">
        <f>IF($BC31='0.3_Appendiks_Sprog'!$B$116,'0.2_Appendiks_Konstanter'!$C$3,IF($H31='1.0_Appendiks_Parametre'!$L$13,0,SUMIF($SM$4:$ACY$4,ADT$4,$SM31:$ACY31)))</f>
        <v>Tilføj input</v>
      </c>
      <c r="ADU31" s="94" t="str">
        <f>IF($BC31='0.3_Appendiks_Sprog'!$B$116,'0.2_Appendiks_Konstanter'!$C$3,IF('0.1_Indstillinger'!$C$7='0.2_Appendiks_Konstanter'!$C$12,0,IF($H31='1.0_Appendiks_Parametre'!$L$13,0,SUMIF($SM$4:$ACY$4,ADU$4,$SM31:$ACY31))))</f>
        <v>Tilføj input</v>
      </c>
      <c r="ADV31" s="94" t="str">
        <f>IF($BC31='0.3_Appendiks_Sprog'!$B$116,'0.2_Appendiks_Konstanter'!$C$3,IF('0.1_Indstillinger'!$C$7='0.2_Appendiks_Konstanter'!$C$12,0,IF($H31='1.0_Appendiks_Parametre'!$L$13,0,SUMIF($SM$4:$ACY$4,ADV$4,$SM31:$ACY31))))</f>
        <v>Tilføj input</v>
      </c>
      <c r="ADW31" s="94" t="str">
        <f>IF($BC31='0.3_Appendiks_Sprog'!$B$116,'0.2_Appendiks_Konstanter'!$C$3,IF($H31='1.0_Appendiks_Parametre'!$L$13,0,SUMIF($SM$4:$ACY$4,ADW$4,$SM31:$ACY31)))</f>
        <v>Tilføj input</v>
      </c>
      <c r="ADX31" s="94" t="str">
        <f>IF($BC31='0.3_Appendiks_Sprog'!$B$116,'0.2_Appendiks_Konstanter'!$C$3,IF($H31='1.0_Appendiks_Parametre'!$L$13,0,SUMIF($SM$4:$ACY$4,ADX$4,$SM31:$ACY31)))</f>
        <v>Tilføj input</v>
      </c>
      <c r="ADY31" s="94" t="str">
        <f>IF($BC31='0.3_Appendiks_Sprog'!$B$116,'0.2_Appendiks_Konstanter'!$C$3,IF('0.1_Indstillinger'!$C$7='0.2_Appendiks_Konstanter'!$C$12,0,IF($H31='1.0_Appendiks_Parametre'!$L$13,0,SUMIF($SM$4:$ACY$4,ADY$4,$SM31:$ACY31))))</f>
        <v>Tilføj input</v>
      </c>
      <c r="ADZ31" s="94" t="str">
        <f>IF($BC31='0.3_Appendiks_Sprog'!$B$116,'0.2_Appendiks_Konstanter'!$C$3,IF($H31='1.0_Appendiks_Parametre'!$L$13,0,SUMIF($SM$4:$ACY$4,ADZ$4,$SM31:$ACY31)))</f>
        <v>Tilføj input</v>
      </c>
      <c r="AEA31" s="94" t="str">
        <f>IF($BC31='0.3_Appendiks_Sprog'!$B$116,'0.2_Appendiks_Konstanter'!$C$3,IF($H31='1.0_Appendiks_Parametre'!$L$13,0,SUMIF($SM$4:$ACY$4,AEA$4,$SM31:$ACY31)))</f>
        <v>Tilføj input</v>
      </c>
      <c r="AEB31" s="94" t="str">
        <f>IF($BC31='0.3_Appendiks_Sprog'!$B$116,'0.2_Appendiks_Konstanter'!$C$3,SUM(ADT31:AEA31))</f>
        <v>Tilføj input</v>
      </c>
      <c r="AEC31" s="94" t="str">
        <f>IF($BC31='0.3_Appendiks_Sprog'!$B$116,'0.2_Appendiks_Konstanter'!$C$3,IF($H31='1.0_Appendiks_Parametre'!$L$13,0,SUMIF($SM$4:$ACY$4,AEC$4,$SM31:$ACY31)))</f>
        <v>Tilføj input</v>
      </c>
      <c r="AED31" s="94" t="str">
        <f>IF($BC31='0.3_Appendiks_Sprog'!$B$116,'0.2_Appendiks_Konstanter'!$C$3,IF('0.1_Indstillinger'!$C$7='0.2_Appendiks_Konstanter'!$C$12,0,IF($H31='1.0_Appendiks_Parametre'!$L$13,0,SUMIF($SM$4:$ACY$4,AED$4,$SM31:$ACY31))))</f>
        <v>Tilføj input</v>
      </c>
      <c r="AEE31" s="94" t="str">
        <f>IF($BC31='0.3_Appendiks_Sprog'!$B$116,'0.2_Appendiks_Konstanter'!$C$3,IF('0.1_Indstillinger'!$C$7='0.2_Appendiks_Konstanter'!$C$12,0,IF($H31='1.0_Appendiks_Parametre'!$L$13,0,SUMIF($SM$4:$ACY$4,AEE$4,$SM31:$ACY31))))</f>
        <v>Tilføj input</v>
      </c>
      <c r="AEF31" s="94" t="str">
        <f>IF($BC31='0.3_Appendiks_Sprog'!$B$116,'0.2_Appendiks_Konstanter'!$C$3,IF($H31='1.0_Appendiks_Parametre'!$L$13,0,SUMIF($SM$4:$ACY$4,AEF$4,$SM31:$ACY31)))</f>
        <v>Tilføj input</v>
      </c>
      <c r="AEG31" s="94" t="str">
        <f>IF($BC31='0.3_Appendiks_Sprog'!$B$116,'0.2_Appendiks_Konstanter'!$C$3,IF($H31='1.0_Appendiks_Parametre'!$L$13,0,SUMIF($SM$4:$ACY$4,AEG$4,$SM31:$ACY31)))</f>
        <v>Tilføj input</v>
      </c>
      <c r="AEH31" s="94" t="str">
        <f>IF($BC31='0.3_Appendiks_Sprog'!$B$116,'0.2_Appendiks_Konstanter'!$C$3,IF('0.1_Indstillinger'!$C$7='0.2_Appendiks_Konstanter'!$C$12,0,IF($H31='1.0_Appendiks_Parametre'!$L$13,0,SUMIF($SM$4:$ACY$4,AEH$4,$SM31:$ACY31))))</f>
        <v>Tilføj input</v>
      </c>
      <c r="AEI31" s="94" t="str">
        <f>IF($BC31='0.3_Appendiks_Sprog'!$B$116,'0.2_Appendiks_Konstanter'!$C$3,IF($H31='1.0_Appendiks_Parametre'!$L$13,0,SUMIF($SM$4:$ACY$4,AEI$4,$SM31:$ACY31)))</f>
        <v>Tilføj input</v>
      </c>
      <c r="AEJ31" s="94" t="str">
        <f>IF($BC31='0.3_Appendiks_Sprog'!$B$116,'0.2_Appendiks_Konstanter'!$C$3,IF($H31='1.0_Appendiks_Parametre'!$L$13,0,SUMIF($SM$4:$ACY$4,AEJ$4,$SM31:$ACY31)))</f>
        <v>Tilføj input</v>
      </c>
      <c r="AEK31" s="94" t="str">
        <f>IF($BC31='0.3_Appendiks_Sprog'!$B$116,'0.2_Appendiks_Konstanter'!$C$3,SUM(AEC31:AEJ31))</f>
        <v>Tilføj input</v>
      </c>
      <c r="AEL31" s="94" t="str">
        <f>IF($BC31='0.3_Appendiks_Sprog'!$B$116,'0.2_Appendiks_Konstanter'!$C$3,IF($H31='1.0_Appendiks_Parametre'!$L$13,0,SUMIF($SM$4:$ACY$4,AEL$4,$SM31:$ACY31)))</f>
        <v>Tilføj input</v>
      </c>
      <c r="AEM31" s="94" t="str">
        <f>IF($BC31='0.3_Appendiks_Sprog'!$B$116,'0.2_Appendiks_Konstanter'!$C$3,IF('0.1_Indstillinger'!$C$7='0.2_Appendiks_Konstanter'!$C$12,0,IF($H31='1.0_Appendiks_Parametre'!$L$13,0,SUMIF($SM$4:$ACY$4,AEM$4,$SM31:$ACY31))))</f>
        <v>Tilføj input</v>
      </c>
      <c r="AEN31" s="94" t="str">
        <f>IF($BC31='0.3_Appendiks_Sprog'!$B$116,'0.2_Appendiks_Konstanter'!$C$3,IF('0.1_Indstillinger'!$C$7='0.2_Appendiks_Konstanter'!$C$12,0,IF($H31='1.0_Appendiks_Parametre'!$L$13,0,SUMIF($SM$4:$ACY$4,AEN$4,$SM31:$ACY31))))</f>
        <v>Tilføj input</v>
      </c>
      <c r="AEO31" s="94" t="str">
        <f>IF($BC31='0.3_Appendiks_Sprog'!$B$116,'0.2_Appendiks_Konstanter'!$C$3,IF($H31='1.0_Appendiks_Parametre'!$L$13,0,SUMIF($SM$4:$ACY$4,AEO$4,$SM31:$ACY31)))</f>
        <v>Tilføj input</v>
      </c>
      <c r="AEP31" s="94" t="str">
        <f>IF($BC31='0.3_Appendiks_Sprog'!$B$116,'0.2_Appendiks_Konstanter'!$C$3,IF($H31='1.0_Appendiks_Parametre'!$L$13,0,SUMIF($SM$4:$ACY$4,AEP$4,$SM31:$ACY31)))</f>
        <v>Tilføj input</v>
      </c>
      <c r="AEQ31" s="94" t="str">
        <f>IF($BC31='0.3_Appendiks_Sprog'!$B$116,'0.2_Appendiks_Konstanter'!$C$3,IF('0.1_Indstillinger'!$C$7='0.2_Appendiks_Konstanter'!$C$12,0,IF($H31='1.0_Appendiks_Parametre'!$L$13,0,SUMIF($SM$4:$ACY$4,AEQ$4,$SM31:$ACY31))))</f>
        <v>Tilføj input</v>
      </c>
      <c r="AER31" s="94" t="str">
        <f>IF($BC31='0.3_Appendiks_Sprog'!$B$116,'0.2_Appendiks_Konstanter'!$C$3,IF($H31='1.0_Appendiks_Parametre'!$L$13,0,SUMIF($SM$4:$ACY$4,AER$4,$SM31:$ACY31)))</f>
        <v>Tilføj input</v>
      </c>
      <c r="AES31" s="94" t="str">
        <f>IF($BC31='0.3_Appendiks_Sprog'!$B$116,'0.2_Appendiks_Konstanter'!$C$3,IF($H31='1.0_Appendiks_Parametre'!$L$13,0,SUMIF($SM$4:$ACY$4,AES$4,$SM31:$ACY31)))</f>
        <v>Tilføj input</v>
      </c>
      <c r="AET31" s="94" t="str">
        <f>IF($BC31='0.3_Appendiks_Sprog'!$B$116,'0.2_Appendiks_Konstanter'!$C$3,SUM(AEL31:AES31))</f>
        <v>Tilføj input</v>
      </c>
      <c r="AEU31" s="94" t="str">
        <f>IF($BC31='0.3_Appendiks_Sprog'!$B$116,'0.2_Appendiks_Konstanter'!$C$3,IF($H31='1.0_Appendiks_Parametre'!$L$13,0,SUMIF($SM$4:$ACY$4,AEU$4,$SM31:$ACY31)))</f>
        <v>Tilføj input</v>
      </c>
      <c r="AEV31" s="94" t="str">
        <f>IF($BC31='0.3_Appendiks_Sprog'!$B$116,'0.2_Appendiks_Konstanter'!$C$3,IF('0.1_Indstillinger'!$C$7='0.2_Appendiks_Konstanter'!$C$12,0,IF($H31='1.0_Appendiks_Parametre'!$L$13,0,SUMIF($SM$4:$ACY$4,AEV$4,$SM31:$ACY31))))</f>
        <v>Tilføj input</v>
      </c>
      <c r="AEW31" s="94" t="str">
        <f>IF($BC31='0.3_Appendiks_Sprog'!$B$116,'0.2_Appendiks_Konstanter'!$C$3,IF('0.1_Indstillinger'!$C$7='0.2_Appendiks_Konstanter'!$C$12,0,IF($H31='1.0_Appendiks_Parametre'!$L$13,0,SUMIF($SM$4:$ACY$4,AEW$4,$SM31:$ACY31))))</f>
        <v>Tilføj input</v>
      </c>
      <c r="AEX31" s="94" t="str">
        <f>IF($BC31='0.3_Appendiks_Sprog'!$B$116,'0.2_Appendiks_Konstanter'!$C$3,IF($H31='1.0_Appendiks_Parametre'!$L$13,0,SUMIF($SM$4:$ACY$4,AEX$4,$SM31:$ACY31)))</f>
        <v>Tilføj input</v>
      </c>
      <c r="AEY31" s="94" t="str">
        <f>IF($BC31='0.3_Appendiks_Sprog'!$B$116,'0.2_Appendiks_Konstanter'!$C$3,IF($H31='1.0_Appendiks_Parametre'!$L$13,0,SUMIF($SM$4:$ACY$4,AEY$4,$SM31:$ACY31)))</f>
        <v>Tilføj input</v>
      </c>
      <c r="AEZ31" s="94" t="str">
        <f>IF($BC31='0.3_Appendiks_Sprog'!$B$116,'0.2_Appendiks_Konstanter'!$C$3,IF('0.1_Indstillinger'!$C$7='0.2_Appendiks_Konstanter'!$C$12,0,IF($H31='1.0_Appendiks_Parametre'!$L$13,0,SUMIF($SM$4:$ACY$4,AEZ$4,$SM31:$ACY31))))</f>
        <v>Tilføj input</v>
      </c>
      <c r="AFA31" s="94" t="str">
        <f>IF($BC31='0.3_Appendiks_Sprog'!$B$116,'0.2_Appendiks_Konstanter'!$C$3,IF($H31='1.0_Appendiks_Parametre'!$L$13,0,SUMIF($SM$4:$ACY$4,AFA$4,$SM31:$ACY31)))</f>
        <v>Tilføj input</v>
      </c>
      <c r="AFB31" s="94" t="str">
        <f>IF($BC31='0.3_Appendiks_Sprog'!$B$116,'0.2_Appendiks_Konstanter'!$C$3,IF($H31='1.0_Appendiks_Parametre'!$L$13,0,SUMIF($SM$4:$ACY$4,AFB$4,$SM31:$ACY31)))</f>
        <v>Tilføj input</v>
      </c>
      <c r="AFC31" s="94" t="str">
        <f>IF($BC31='0.3_Appendiks_Sprog'!$B$116,'0.2_Appendiks_Konstanter'!$C$3,SUM(AEU31:AFB31))</f>
        <v>Tilføj input</v>
      </c>
      <c r="AFD31" s="94" t="str">
        <f>IF($BC31='0.3_Appendiks_Sprog'!$B$116,'0.2_Appendiks_Konstanter'!$C$3,IF($H31='1.0_Appendiks_Parametre'!$L$13,0,SUMIF($SM$4:$ACY$4,AFD$4,$SM31:$ACY31)))</f>
        <v>Tilføj input</v>
      </c>
      <c r="AFE31" s="94" t="str">
        <f>IF($BC31='0.3_Appendiks_Sprog'!$B$116,'0.2_Appendiks_Konstanter'!$C$3,IF('0.1_Indstillinger'!$C$7='0.2_Appendiks_Konstanter'!$C$12,0,IF($H31='1.0_Appendiks_Parametre'!$L$13,0,SUMIF($SM$4:$ACY$4,AFE$4,$SM31:$ACY31))))</f>
        <v>Tilføj input</v>
      </c>
      <c r="AFF31" s="94" t="str">
        <f>IF($BC31='0.3_Appendiks_Sprog'!$B$116,'0.2_Appendiks_Konstanter'!$C$3,IF('0.1_Indstillinger'!$C$7='0.2_Appendiks_Konstanter'!$C$12,0,IF($H31='1.0_Appendiks_Parametre'!$L$13,0,SUMIF($SM$4:$ACY$4,AFF$4,$SM31:$ACY31))))</f>
        <v>Tilføj input</v>
      </c>
      <c r="AFG31" s="94" t="str">
        <f>IF($BC31='0.3_Appendiks_Sprog'!$B$116,'0.2_Appendiks_Konstanter'!$C$3,IF($H31='1.0_Appendiks_Parametre'!$L$13,0,SUMIF($SM$4:$ACY$4,AFG$4,$SM31:$ACY31)))</f>
        <v>Tilføj input</v>
      </c>
      <c r="AFH31" s="94" t="str">
        <f>IF($BC31='0.3_Appendiks_Sprog'!$B$116,'0.2_Appendiks_Konstanter'!$C$3,IF($H31='1.0_Appendiks_Parametre'!$L$13,0,SUMIF($SM$4:$ACY$4,AFH$4,$SM31:$ACY31)))</f>
        <v>Tilføj input</v>
      </c>
      <c r="AFI31" s="94" t="str">
        <f>IF($BC31='0.3_Appendiks_Sprog'!$B$116,'0.2_Appendiks_Konstanter'!$C$3,IF('0.1_Indstillinger'!$C$7='0.2_Appendiks_Konstanter'!$C$12,0,IF($H31='1.0_Appendiks_Parametre'!$L$13,0,SUMIF($SM$4:$ACY$4,AFI$4,$SM31:$ACY31))))</f>
        <v>Tilføj input</v>
      </c>
      <c r="AFJ31" s="94" t="str">
        <f>IF($BC31='0.3_Appendiks_Sprog'!$B$116,'0.2_Appendiks_Konstanter'!$C$3,IF($H31='1.0_Appendiks_Parametre'!$L$13,0,SUMIF($SM$4:$ACY$4,AFJ$4,$SM31:$ACY31)))</f>
        <v>Tilføj input</v>
      </c>
      <c r="AFK31" s="94" t="str">
        <f>IF($BC31='0.3_Appendiks_Sprog'!$B$116,'0.2_Appendiks_Konstanter'!$C$3,IF($H31='1.0_Appendiks_Parametre'!$L$13,0,SUMIF($SM$4:$ACY$4,AFK$4,$SM31:$ACY31)))</f>
        <v>Tilføj input</v>
      </c>
      <c r="AFL31" s="94" t="str">
        <f>IF($BC31='0.3_Appendiks_Sprog'!$B$116,'0.2_Appendiks_Konstanter'!$C$3,SUM(AFD31:AFK31))</f>
        <v>Tilføj input</v>
      </c>
      <c r="AFM31" s="94" t="str">
        <f>IF($BC31='0.3_Appendiks_Sprog'!$B$116,'0.2_Appendiks_Konstanter'!$C$3,IF($H31='1.0_Appendiks_Parametre'!$L$13,0,SUMIF($SM$4:$ACY$4,AFM$4,$SM31:$ACY31)))</f>
        <v>Tilføj input</v>
      </c>
      <c r="AFN31" s="94" t="str">
        <f>IF($BC31='0.3_Appendiks_Sprog'!$B$116,'0.2_Appendiks_Konstanter'!$C$3,IF('0.1_Indstillinger'!$C$7='0.2_Appendiks_Konstanter'!$C$12,0,IF($H31='1.0_Appendiks_Parametre'!$L$13,0,SUMIF($SM$4:$ACY$4,AFN$4,$SM31:$ACY31))))</f>
        <v>Tilføj input</v>
      </c>
      <c r="AFO31" s="94" t="str">
        <f>IF($BC31='0.3_Appendiks_Sprog'!$B$116,'0.2_Appendiks_Konstanter'!$C$3,IF('0.1_Indstillinger'!$C$7='0.2_Appendiks_Konstanter'!$C$12,0,IF($H31='1.0_Appendiks_Parametre'!$L$13,0,SUMIF($SM$4:$ACY$4,AFO$4,$SM31:$ACY31))))</f>
        <v>Tilføj input</v>
      </c>
      <c r="AFP31" s="94" t="str">
        <f>IF($BC31='0.3_Appendiks_Sprog'!$B$116,'0.2_Appendiks_Konstanter'!$C$3,IF($H31='1.0_Appendiks_Parametre'!$L$13,0,SUMIF($SM$4:$ACY$4,AFP$4,$SM31:$ACY31)))</f>
        <v>Tilføj input</v>
      </c>
      <c r="AFQ31" s="94" t="str">
        <f>IF($BC31='0.3_Appendiks_Sprog'!$B$116,'0.2_Appendiks_Konstanter'!$C$3,IF($H31='1.0_Appendiks_Parametre'!$L$13,0,SUMIF($SM$4:$ACY$4,AFQ$4,$SM31:$ACY31)))</f>
        <v>Tilføj input</v>
      </c>
      <c r="AFR31" s="94" t="str">
        <f>IF($BC31='0.3_Appendiks_Sprog'!$B$116,'0.2_Appendiks_Konstanter'!$C$3,IF(AND($H31='1.0_Appendiks_Parametre'!$L$13,'0.1_Indstillinger'!$C$8='0.2_Appendiks_Konstanter'!$C$15),0,IF('0.1_Indstillinger'!$C$7='0.2_Appendiks_Konstanter'!$C$12,0,SUMIF($SM$4:$ACY$4,AFR$4,$SM31:$ACY31))))</f>
        <v>Tilføj input</v>
      </c>
      <c r="AFS31" s="94" t="str">
        <f>IF($BC31='0.3_Appendiks_Sprog'!$B$116,'0.2_Appendiks_Konstanter'!$C$3,IF(AND($H31='1.0_Appendiks_Parametre'!$L$13,'0.1_Indstillinger'!$C$8='0.2_Appendiks_Konstanter'!$C$14),SUMIF($SM$3:$ACY$3,AFS$3,$SM31:$ACY31),0))</f>
        <v>Tilføj input</v>
      </c>
      <c r="AFT31" s="94" t="str">
        <f>IF($BC31='0.3_Appendiks_Sprog'!$B$116,'0.2_Appendiks_Konstanter'!$C$3,IF(AND($H31='1.0_Appendiks_Parametre'!$L$13,'0.1_Indstillinger'!$C$8='0.2_Appendiks_Konstanter'!$C$14),SUMIF($SM$3:$ACY$3,AFT$3,$SM31:$ACY31),0))</f>
        <v>Tilføj input</v>
      </c>
      <c r="AFU31" s="94" t="str">
        <f>IF($BC31='0.3_Appendiks_Sprog'!$B$116,'0.2_Appendiks_Konstanter'!$C$3,SUM(AFM31:AFT31))</f>
        <v>Tilføj input</v>
      </c>
      <c r="AFV31" s="94" t="str">
        <f>IF($BC31='0.3_Appendiks_Sprog'!$B$116,'0.2_Appendiks_Konstanter'!$C$3,IF($H31='1.0_Appendiks_Parametre'!$L$13,0,SUMIF($SM$4:$ACY$4,AFV$4,$SM31:$ACY31)))</f>
        <v>Tilføj input</v>
      </c>
      <c r="AFW31" s="94" t="str">
        <f>IF($BC31='0.3_Appendiks_Sprog'!$B$116,'0.2_Appendiks_Konstanter'!$C$3,IF('0.1_Indstillinger'!$C$7='0.2_Appendiks_Konstanter'!$C$12,0,IF($H31='1.0_Appendiks_Parametre'!$L$13,0,SUMIF($SM$4:$ACY$4,AFW$4,$SM31:$ACY31))))</f>
        <v>Tilføj input</v>
      </c>
      <c r="AFX31" s="94" t="str">
        <f>IF($BC31='0.3_Appendiks_Sprog'!$B$116,'0.2_Appendiks_Konstanter'!$C$3,IF('0.1_Indstillinger'!$C$7='0.2_Appendiks_Konstanter'!$C$12,0,IF($H31='1.0_Appendiks_Parametre'!$L$13,0,SUMIF($SM$4:$ACY$4,AFX$4,$SM31:$ACY31))))</f>
        <v>Tilføj input</v>
      </c>
      <c r="AFY31" s="94" t="str">
        <f>IF($BC31='0.3_Appendiks_Sprog'!$B$116,'0.2_Appendiks_Konstanter'!$C$3,IF($H31='1.0_Appendiks_Parametre'!$L$13,0,SUMIF($SM$4:$ACY$4,AFY$4,$SM31:$ACY31)))</f>
        <v>Tilføj input</v>
      </c>
      <c r="AFZ31" s="94" t="str">
        <f>IF($BC31='0.3_Appendiks_Sprog'!$B$116,'0.2_Appendiks_Konstanter'!$C$3,IF($H31='1.0_Appendiks_Parametre'!$L$13,0,SUMIF($SM$4:$ACY$4,AFZ$4,$SM31:$ACY31)))</f>
        <v>Tilføj input</v>
      </c>
      <c r="AGA31" s="94" t="str">
        <f>IF($BC31='0.3_Appendiks_Sprog'!$B$116,'0.2_Appendiks_Konstanter'!$C$3,IF('0.1_Indstillinger'!$C$7='0.2_Appendiks_Konstanter'!$C$12,0,IF($H31='1.0_Appendiks_Parametre'!$L$13,0,SUMIF($SM$4:$ACY$4,AGA$4,$SM31:$ACY31))))</f>
        <v>Tilføj input</v>
      </c>
      <c r="AGB31" s="94" t="str">
        <f>IF($BC31='0.3_Appendiks_Sprog'!$B$116,'0.2_Appendiks_Konstanter'!$C$3,IF($H31='1.0_Appendiks_Parametre'!$L$13,0,SUMIF($SM$4:$ACY$4,AGB$4,$SM31:$ACY31)))</f>
        <v>Tilføj input</v>
      </c>
      <c r="AGC31" s="94" t="str">
        <f>IF($BC31='0.3_Appendiks_Sprog'!$B$116,'0.2_Appendiks_Konstanter'!$C$3,IF($H31='1.0_Appendiks_Parametre'!$L$13,0,SUMIF($SM$4:$ACY$4,AGC$4,$SM31:$ACY31)))</f>
        <v>Tilføj input</v>
      </c>
      <c r="AGD31" s="94" t="str">
        <f>IF($BC31='0.3_Appendiks_Sprog'!$B$116,'0.2_Appendiks_Konstanter'!$C$3,SUM(AFV31:AGC31))</f>
        <v>Tilføj input</v>
      </c>
      <c r="AGE31" s="838"/>
      <c r="AGF31" s="94" t="str">
        <f>IF($BC31='0.3_Appendiks_Sprog'!$B$116,'0.2_Appendiks_Konstanter'!$C$3,$ADJ31)</f>
        <v>Tilføj input</v>
      </c>
      <c r="AGG31" s="94" t="str">
        <f>IF($BC31='0.3_Appendiks_Sprog'!$B$116,'0.2_Appendiks_Konstanter'!$C$3,AGF31/$BG31)</f>
        <v>Tilføj input</v>
      </c>
      <c r="AGH31" s="94" t="str">
        <f>IF($BC31='0.3_Appendiks_Sprog'!$B$116,'0.2_Appendiks_Konstanter'!$C$3,AGG31/'0.1_Indstillinger'!$C$4)</f>
        <v>Tilføj input</v>
      </c>
      <c r="AGI31" s="496" t="str">
        <f>IFERROR(IF($BC31='0.3_Appendiks_Sprog'!$B$116,'0.2_Appendiks_Konstanter'!$C$3,AGF31/($AGF31+$AGJ31+$AGN31+$AGR31+$AGV31+$AGZ31+$AHD31+$AHH31+$AHL31)),0)</f>
        <v>Tilføj input</v>
      </c>
      <c r="AGJ31" s="94" t="str">
        <f>IF($BC31='0.3_Appendiks_Sprog'!$B$116,'0.2_Appendiks_Konstanter'!$C$3,$ADS31)</f>
        <v>Tilføj input</v>
      </c>
      <c r="AGK31" s="94" t="str">
        <f>IF($BC31='0.3_Appendiks_Sprog'!$B$116,'0.2_Appendiks_Konstanter'!$C$3,AGJ31/$BG31)</f>
        <v>Tilføj input</v>
      </c>
      <c r="AGL31" s="94" t="str">
        <f>IF($BC31='0.3_Appendiks_Sprog'!$B$116,'0.2_Appendiks_Konstanter'!$C$3,AGK31/'0.1_Indstillinger'!$C$4)</f>
        <v>Tilføj input</v>
      </c>
      <c r="AGM31" s="496" t="str">
        <f>IFERROR(IF($BC31='0.3_Appendiks_Sprog'!$B$116,'0.2_Appendiks_Konstanter'!$C$3,AGJ31/($AGF31+$AGJ31+$AGN31+$AGR31+$AGV31+$AGZ31+$AHD31+$AHH31+$AHL31)),0)</f>
        <v>Tilføj input</v>
      </c>
      <c r="AGN31" s="94" t="str">
        <f>IF($BC31='0.3_Appendiks_Sprog'!$B$116,'0.2_Appendiks_Konstanter'!$C$3,$AEB31)</f>
        <v>Tilføj input</v>
      </c>
      <c r="AGO31" s="94" t="str">
        <f>IF($BC31='0.3_Appendiks_Sprog'!$B$116,'0.2_Appendiks_Konstanter'!$C$3,AGN31/$BG31)</f>
        <v>Tilføj input</v>
      </c>
      <c r="AGP31" s="94" t="str">
        <f>IF($BC31='0.3_Appendiks_Sprog'!$B$116,'0.2_Appendiks_Konstanter'!$C$3,AGO31/'0.1_Indstillinger'!$C$4)</f>
        <v>Tilføj input</v>
      </c>
      <c r="AGQ31" s="496" t="str">
        <f>IFERROR(IF($BC31='0.3_Appendiks_Sprog'!$B$116,'0.2_Appendiks_Konstanter'!$C$3,AGN31/($AGF31+$AGJ31+$AGN31+$AGR31+$AGV31+$AGZ31+$AHD31+$AHH31+$AHL31)),0)</f>
        <v>Tilføj input</v>
      </c>
      <c r="AGR31" s="94" t="str">
        <f>IF($BC31='0.3_Appendiks_Sprog'!$B$116,'0.2_Appendiks_Konstanter'!$C$3,$AEK31)</f>
        <v>Tilføj input</v>
      </c>
      <c r="AGS31" s="94" t="str">
        <f>IF($BC31='0.3_Appendiks_Sprog'!$B$116,'0.2_Appendiks_Konstanter'!$C$3,AGR31/$BG31)</f>
        <v>Tilføj input</v>
      </c>
      <c r="AGT31" s="94" t="str">
        <f>IF($BC31='0.3_Appendiks_Sprog'!$B$116,'0.2_Appendiks_Konstanter'!$C$3,AGS31/'0.1_Indstillinger'!$C$4)</f>
        <v>Tilføj input</v>
      </c>
      <c r="AGU31" s="496" t="str">
        <f>IFERROR(IF($BC31='0.3_Appendiks_Sprog'!$B$116,'0.2_Appendiks_Konstanter'!$C$3,AGR31/($AGF31+$AGJ31+$AGN31+$AGR31+$AGV31+$AGZ31+$AHD31+$AHH31+$AHL31)),0)</f>
        <v>Tilføj input</v>
      </c>
      <c r="AGV31" s="94" t="str">
        <f>IF($BC31='0.3_Appendiks_Sprog'!$B$116,'0.2_Appendiks_Konstanter'!$C$3,$AET31)</f>
        <v>Tilføj input</v>
      </c>
      <c r="AGW31" s="94" t="str">
        <f>IF($BC31='0.3_Appendiks_Sprog'!$B$116,'0.2_Appendiks_Konstanter'!$C$3,AGV31/$BG31)</f>
        <v>Tilføj input</v>
      </c>
      <c r="AGX31" s="94" t="str">
        <f>IF($BC31='0.3_Appendiks_Sprog'!$B$116,'0.2_Appendiks_Konstanter'!$C$3,AGW31/'0.1_Indstillinger'!$C$4)</f>
        <v>Tilføj input</v>
      </c>
      <c r="AGY31" s="496" t="str">
        <f>IFERROR(IF($BC31='0.3_Appendiks_Sprog'!$B$116,'0.2_Appendiks_Konstanter'!$C$3,AGV31/($AGF31+$AGJ31+$AGN31+$AGR31+$AGV31+$AGZ31+$AHD31+$AHH31+$AHL31)),0)</f>
        <v>Tilføj input</v>
      </c>
      <c r="AGZ31" s="94" t="str">
        <f>IF($BC31='0.3_Appendiks_Sprog'!$B$116,'0.2_Appendiks_Konstanter'!$C$3,$AFC31)</f>
        <v>Tilføj input</v>
      </c>
      <c r="AHA31" s="94" t="str">
        <f>IF($BC31='0.3_Appendiks_Sprog'!$B$116,'0.2_Appendiks_Konstanter'!$C$3,AGZ31/$BG31)</f>
        <v>Tilføj input</v>
      </c>
      <c r="AHB31" s="94" t="str">
        <f>IF($BC31='0.3_Appendiks_Sprog'!$B$116,'0.2_Appendiks_Konstanter'!$C$3,AHA31/'0.1_Indstillinger'!$C$4)</f>
        <v>Tilføj input</v>
      </c>
      <c r="AHC31" s="496" t="str">
        <f>IFERROR(IF($BC31='0.3_Appendiks_Sprog'!$B$116,'0.2_Appendiks_Konstanter'!$C$3,AGZ31/($AGF31+$AGJ31+$AGN31+$AGR31+$AGV31+$AGZ31+$AHD31+$AHH31+$AHL31)),0)</f>
        <v>Tilføj input</v>
      </c>
      <c r="AHD31" s="94" t="str">
        <f>IF($BC31='0.3_Appendiks_Sprog'!$B$116,'0.2_Appendiks_Konstanter'!$C$3,$AFL31)</f>
        <v>Tilføj input</v>
      </c>
      <c r="AHE31" s="94" t="str">
        <f>IF($BC31='0.3_Appendiks_Sprog'!$B$116,'0.2_Appendiks_Konstanter'!$C$3,AHD31/$BG31)</f>
        <v>Tilføj input</v>
      </c>
      <c r="AHF31" s="94" t="str">
        <f>IF($BC31='0.3_Appendiks_Sprog'!$B$116,'0.2_Appendiks_Konstanter'!$C$3,AHE31/'0.1_Indstillinger'!$C$4)</f>
        <v>Tilføj input</v>
      </c>
      <c r="AHG31" s="496" t="str">
        <f>IFERROR(IF($BC31='0.3_Appendiks_Sprog'!$B$116,'0.2_Appendiks_Konstanter'!$C$3,AHD31/($AGF31+$AGJ31+$AGN31+$AGR31+$AGV31+$AGZ31+$AHD31+$AHH31+$AHL31)),0)</f>
        <v>Tilføj input</v>
      </c>
      <c r="AHH31" s="94" t="str">
        <f>IF($BC31='0.3_Appendiks_Sprog'!$B$116,'0.2_Appendiks_Konstanter'!$C$3,$AFU31)</f>
        <v>Tilføj input</v>
      </c>
      <c r="AHI31" s="94" t="str">
        <f>IF($BC31='0.3_Appendiks_Sprog'!$B$116,'0.2_Appendiks_Konstanter'!$C$3,AHH31/$BG31)</f>
        <v>Tilføj input</v>
      </c>
      <c r="AHJ31" s="94" t="str">
        <f>IF($BC31='0.3_Appendiks_Sprog'!$B$116,'0.2_Appendiks_Konstanter'!$C$3,AHI31/'0.1_Indstillinger'!$C$4)</f>
        <v>Tilføj input</v>
      </c>
      <c r="AHK31" s="496" t="str">
        <f>IFERROR(IF($BC31='0.3_Appendiks_Sprog'!$B$116,'0.2_Appendiks_Konstanter'!$C$3,AHH31/($AGF31+$AGJ31+$AGN31+$AGR31+$AGV31+$AGZ31+$AHD31+$AHH31+$AHL31)),0)</f>
        <v>Tilføj input</v>
      </c>
      <c r="AHL31" s="94" t="str">
        <f>IF($BC31='0.3_Appendiks_Sprog'!$B$116,'0.2_Appendiks_Konstanter'!$C$3,$AGD31)</f>
        <v>Tilføj input</v>
      </c>
      <c r="AHM31" s="94" t="str">
        <f>IF($BC31='0.3_Appendiks_Sprog'!$B$116,'0.2_Appendiks_Konstanter'!$C$3,AHL31/$BG31)</f>
        <v>Tilføj input</v>
      </c>
      <c r="AHN31" s="94" t="str">
        <f>IF($BC31='0.3_Appendiks_Sprog'!$B$116,'0.2_Appendiks_Konstanter'!$C$3,AHM31/'0.1_Indstillinger'!$C$4)</f>
        <v>Tilføj input</v>
      </c>
      <c r="AHO31" s="496" t="str">
        <f>IFERROR(IF($BC31='0.3_Appendiks_Sprog'!$B$116,'0.2_Appendiks_Konstanter'!$C$3,AHL31/($AGF31+$AGJ31+$AGN31+$AGR31+$AGV31+$AGZ31+$AHD31+$AHH31+$AHL31)),0)</f>
        <v>Tilføj input</v>
      </c>
      <c r="AHP31" s="838"/>
      <c r="AHQ31" s="94" t="str">
        <f>IF($BC31='0.3_Appendiks_Sprog'!$B$116,'0.2_Appendiks_Konstanter'!$C$3,SUMIF($ADB$3:$AGD$3,AHQ$4,$ADB31:$AGD31))</f>
        <v>Tilføj input</v>
      </c>
      <c r="AHR31" s="94" t="str">
        <f>IF($BC31='0.3_Appendiks_Sprog'!$B$116,'0.2_Appendiks_Konstanter'!$C$3,AHQ31/$BG31)</f>
        <v>Tilføj input</v>
      </c>
      <c r="AHS31" s="94" t="str">
        <f>IF($BC31='0.3_Appendiks_Sprog'!$B$116,'0.2_Appendiks_Konstanter'!$C$3,AHR31/'0.1_Indstillinger'!$C$4)</f>
        <v>Tilføj input</v>
      </c>
      <c r="AHT31" s="496" t="str">
        <f>IF($BC31='0.3_Appendiks_Sprog'!$B$116,'0.2_Appendiks_Konstanter'!$C$3,IFERROR(AHQ31/($AHQ31+$AHU31+$AHY31+$AIC31+$AIG31+$AIK31+$AIO31+$AIS31),0))</f>
        <v>Tilføj input</v>
      </c>
      <c r="AHU31" s="94" t="str">
        <f>IF($BC31='0.3_Appendiks_Sprog'!$B$116,'0.2_Appendiks_Konstanter'!$C$3,SUMIF($ADB$3:$AGD$3,AHU$4,$ADB31:$AGD31))</f>
        <v>Tilføj input</v>
      </c>
      <c r="AHV31" s="94" t="str">
        <f>IF($BC31='0.3_Appendiks_Sprog'!$B$116,'0.2_Appendiks_Konstanter'!$C$3,AHU31/$BG31)</f>
        <v>Tilføj input</v>
      </c>
      <c r="AHW31" s="94" t="str">
        <f>IF($BC31='0.3_Appendiks_Sprog'!$B$116,'0.2_Appendiks_Konstanter'!$C$3,AHV31/'0.1_Indstillinger'!$C$4)</f>
        <v>Tilføj input</v>
      </c>
      <c r="AHX31" s="496" t="str">
        <f>IF($BC31='0.3_Appendiks_Sprog'!$B$116,'0.2_Appendiks_Konstanter'!$C$3,IFERROR(AHU31/($AHQ31+$AHU31+$AHY31+$AIC31+$AIG31+$AIK31+$AIO31+$AIS31),0))</f>
        <v>Tilføj input</v>
      </c>
      <c r="AHY31" s="94" t="str">
        <f>IF($BC31='0.3_Appendiks_Sprog'!$B$116,'0.2_Appendiks_Konstanter'!$C$3,SUMIF($ADB$3:$AGD$3,AHY$4,$ADB31:$AGD31))</f>
        <v>Tilføj input</v>
      </c>
      <c r="AHZ31" s="94" t="str">
        <f>IF($BC31='0.3_Appendiks_Sprog'!$B$116,'0.2_Appendiks_Konstanter'!$C$3,AHY31/$BG31)</f>
        <v>Tilføj input</v>
      </c>
      <c r="AIA31" s="94" t="str">
        <f>IF($BC31='0.3_Appendiks_Sprog'!$B$116,'0.2_Appendiks_Konstanter'!$C$3,AHZ31/'0.1_Indstillinger'!$C$4)</f>
        <v>Tilføj input</v>
      </c>
      <c r="AIB31" s="496" t="str">
        <f>IF($BC31='0.3_Appendiks_Sprog'!$B$116,'0.2_Appendiks_Konstanter'!$C$3,IFERROR(AHY31/($AHQ31+$AHU31+$AHY31+$AIC31+$AIG31+$AIK31+$AIO31+$AIS31),0))</f>
        <v>Tilføj input</v>
      </c>
      <c r="AIC31" s="94" t="str">
        <f>IF($BC31='0.3_Appendiks_Sprog'!$B$116,'0.2_Appendiks_Konstanter'!$C$3,SUMIF($ADB$3:$AGD$3,AIC$4,$ADB31:$AGD31))</f>
        <v>Tilføj input</v>
      </c>
      <c r="AID31" s="94" t="str">
        <f>IF($BC31='0.3_Appendiks_Sprog'!$B$116,'0.2_Appendiks_Konstanter'!$C$3,AIC31/$BG31)</f>
        <v>Tilføj input</v>
      </c>
      <c r="AIE31" s="94" t="str">
        <f>IF($BC31='0.3_Appendiks_Sprog'!$B$116,'0.2_Appendiks_Konstanter'!$C$3,AID31/'0.1_Indstillinger'!$C$4)</f>
        <v>Tilføj input</v>
      </c>
      <c r="AIF31" s="496" t="str">
        <f>IF($BC31='0.3_Appendiks_Sprog'!$B$116,'0.2_Appendiks_Konstanter'!$C$3,IFERROR(AIC31/($AHQ31+$AHU31+$AHY31+$AIC31+$AIG31+$AIK31+$AIO31+$AIS31),0))</f>
        <v>Tilføj input</v>
      </c>
      <c r="AIG31" s="94" t="str">
        <f>IF($BC31='0.3_Appendiks_Sprog'!$B$116,'0.2_Appendiks_Konstanter'!$C$3,SUMIF($ADB$3:$AGD$3,AIG$4,$ADB31:$AGD31))</f>
        <v>Tilføj input</v>
      </c>
      <c r="AIH31" s="94" t="str">
        <f>IF($BC31='0.3_Appendiks_Sprog'!$B$116,'0.2_Appendiks_Konstanter'!$C$3,AIG31/$BG31)</f>
        <v>Tilføj input</v>
      </c>
      <c r="AII31" s="94" t="str">
        <f>IF($BC31='0.3_Appendiks_Sprog'!$B$116,'0.2_Appendiks_Konstanter'!$C$3,AIH31/'0.1_Indstillinger'!$C$4)</f>
        <v>Tilføj input</v>
      </c>
      <c r="AIJ31" s="496" t="str">
        <f>IF($BC31='0.3_Appendiks_Sprog'!$B$116,'0.2_Appendiks_Konstanter'!$C$3,IFERROR(AIG31/($AHQ31+$AHU31+$AHY31+$AIC31+$AIG31+$AIK31+$AIO31+$AIS31),0))</f>
        <v>Tilføj input</v>
      </c>
      <c r="AIK31" s="94" t="str">
        <f>IF($BC31='0.3_Appendiks_Sprog'!$B$116,'0.2_Appendiks_Konstanter'!$C$3,SUMIF($ADB$3:$AGD$3,AIK$4,$ADB31:$AGD31))</f>
        <v>Tilføj input</v>
      </c>
      <c r="AIL31" s="94" t="str">
        <f>IF($BC31='0.3_Appendiks_Sprog'!$B$116,'0.2_Appendiks_Konstanter'!$C$3,AIK31/$BG31)</f>
        <v>Tilføj input</v>
      </c>
      <c r="AIM31" s="94" t="str">
        <f>IF($BC31='0.3_Appendiks_Sprog'!$B$116,'0.2_Appendiks_Konstanter'!$C$3,AIL31/'0.1_Indstillinger'!$C$4)</f>
        <v>Tilføj input</v>
      </c>
      <c r="AIN31" s="496" t="str">
        <f>IF($BC31='0.3_Appendiks_Sprog'!$B$116,'0.2_Appendiks_Konstanter'!$C$3,IFERROR(AIK31/($AHQ31+$AHU31+$AHY31+$AIC31+$AIG31+$AIK31+$AIO31+$AIS31),0))</f>
        <v>Tilføj input</v>
      </c>
      <c r="AIO31" s="94" t="str">
        <f>IF($BC31='0.3_Appendiks_Sprog'!$B$116,'0.2_Appendiks_Konstanter'!$C$3,SUMIF($ADB$3:$AGD$3,AIO$4,$ADB31:$AGD31))</f>
        <v>Tilføj input</v>
      </c>
      <c r="AIP31" s="94" t="str">
        <f>IF($BC31='0.3_Appendiks_Sprog'!$B$116,'0.2_Appendiks_Konstanter'!$C$3,AIO31/$BG31)</f>
        <v>Tilføj input</v>
      </c>
      <c r="AIQ31" s="94" t="str">
        <f>IF($BC31='0.3_Appendiks_Sprog'!$B$116,'0.2_Appendiks_Konstanter'!$C$3,AIP31/'0.1_Indstillinger'!$C$4)</f>
        <v>Tilføj input</v>
      </c>
      <c r="AIR31" s="496" t="str">
        <f>IF($BC31='0.3_Appendiks_Sprog'!$B$116,'0.2_Appendiks_Konstanter'!$C$3,IFERROR(AIO31/($AHQ31+$AHU31+$AHY31+$AIC31+$AIG31+$AIK31+$AIO31+$AIS31),0))</f>
        <v>Tilføj input</v>
      </c>
      <c r="AIS31" s="94" t="str">
        <f>IF($BC31='0.3_Appendiks_Sprog'!$B$116,'0.2_Appendiks_Konstanter'!$C$3,SUMIF($ADB$3:$AGD$3,AIS$4,$ADB31:$AGD31))</f>
        <v>Tilføj input</v>
      </c>
      <c r="AIT31" s="94" t="str">
        <f>IF($BC31='0.3_Appendiks_Sprog'!$B$116,'0.2_Appendiks_Konstanter'!$C$3,AIS31/$BG31)</f>
        <v>Tilføj input</v>
      </c>
      <c r="AIU31" s="94" t="str">
        <f>IF($BC31='0.3_Appendiks_Sprog'!$B$116,'0.2_Appendiks_Konstanter'!$C$3,AIT31/'0.1_Indstillinger'!$C$4)</f>
        <v>Tilføj input</v>
      </c>
      <c r="AIV31" s="496" t="str">
        <f>IF($BC31='0.3_Appendiks_Sprog'!$B$116,'0.2_Appendiks_Konstanter'!$C$3,IFERROR(AIS31/($AHQ31+$AHU31+$AHY31+$AIC31+$AIG31+$AIK31+$AIO31+$AIS31),0))</f>
        <v>Tilføj input</v>
      </c>
      <c r="AIW31" s="838"/>
      <c r="AIX31" s="94" t="str">
        <f>IF($BC31='0.3_Appendiks_Sprog'!$B$116,'0.2_Appendiks_Konstanter'!$C$3,$ADJ31+$ADS31+$AEB31+$AEK31+$AET31+$AFC31+$AFL31+$AFU31+$AGD31)</f>
        <v>Tilføj input</v>
      </c>
      <c r="AIY31" s="94" t="str">
        <f>IF($BC31='0.3_Appendiks_Sprog'!$B$116,'0.2_Appendiks_Konstanter'!$C$3,AIX31/1000)</f>
        <v>Tilføj input</v>
      </c>
      <c r="AIZ31" s="94" t="str">
        <f>IF($BC31='0.3_Appendiks_Sprog'!$B$116,'0.2_Appendiks_Konstanter'!$C$3,AIX31/$BG31)</f>
        <v>Tilføj input</v>
      </c>
      <c r="AJA31" s="94" t="str">
        <f>IF($BC31='0.3_Appendiks_Sprog'!$B$116,'0.2_Appendiks_Konstanter'!$C$3,AIZ31/'0.1_Indstillinger'!$C$4)</f>
        <v>Tilføj input</v>
      </c>
      <c r="AJB31" s="94" t="str">
        <f>IFERROR(IF($BC31='0.3_Appendiks_Sprog'!$B$116,'0.2_Appendiks_Konstanter'!$C$3,$AIX31/$CT31),0)</f>
        <v>Tilføj input</v>
      </c>
      <c r="AJC31" s="94" t="str">
        <f>IF($BC31='0.3_Appendiks_Sprog'!$B$116,'0.2_Appendiks_Konstanter'!$C$3,AJB31/'0.1_Indstillinger'!$C$4)</f>
        <v>Tilføj input</v>
      </c>
      <c r="AJD31" s="838"/>
      <c r="AJE31" s="494" t="str">
        <f>IF($BC31='0.3_Appendiks_Sprog'!$B$116,'0.2_Appendiks_Konstanter'!$C$3,$AIX31/ABS('3.0_Resultater'!$F$5))</f>
        <v>Tilføj input</v>
      </c>
      <c r="AJF31" s="494" t="str">
        <f>IF($BC31='0.3_Appendiks_Sprog'!$B$116,'0.2_Appendiks_Konstanter'!$C$3,$AIX31/ABS(SUM('3.0_Resultater'!$F$8)))</f>
        <v>Tilføj input</v>
      </c>
      <c r="AJG31" s="838"/>
      <c r="AJH31" s="94" t="str">
        <f>IF($BC31='0.3_Appendiks_Sprog'!$B$116,'0.2_Appendiks_Konstanter'!$C$3,IF($H31='1.0_Appendiks_Parametre'!$L$13,'1.0_Appendiks_Parametre'!$L$13,$AHS31+$AIE31+$AII31+$AIQ31+$AIU31))</f>
        <v>Tilføj input</v>
      </c>
      <c r="AJI31" s="94" t="str">
        <f>IF($BC31='0.3_Appendiks_Sprog'!$B$116,'0.2_Appendiks_Konstanter'!$C$3,IF($H31='1.0_Appendiks_Parametre'!$L$13,'1.0_Appendiks_Parametre'!$L$13,IF($AJH31&lt;='3.1_Appendiks_Benchmark'!$C$6,'0.3_Appendiks_Sprog'!$B$115,'0.3_Appendiks_Sprog'!$B$116)))</f>
        <v>Tilføj input</v>
      </c>
      <c r="AJJ31" s="94" t="str" cm="1">
        <f t="array" ref="AJJ31">IF($BC31='0.3_Appendiks_Sprog'!$B$116,'0.2_Appendiks_Konstanter'!$C$3,IF($H31='1.0_Appendiks_Parametre'!$L$13,'1.0_Appendiks_Parametre'!$L$13,IF($AJH31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31" s="94" t="str">
        <f>IF($BC31='0.3_Appendiks_Sprog'!$B$116,'0.2_Appendiks_Konstanter'!$C$3,IF($H31='1.0_Appendiks_Parametre'!$L$13,'1.0_Appendiks_Parametre'!$L$13,IF($AJH31&lt;='3.1_Appendiks_Benchmark'!$D$6,'0.3_Appendiks_Sprog'!$B$115,'0.3_Appendiks_Sprog'!$B$116)))</f>
        <v>Tilføj input</v>
      </c>
      <c r="AJL31" s="94" t="str" cm="1">
        <f t="array" ref="AJL31">IF($BC31='0.3_Appendiks_Sprog'!$B$116,'0.2_Appendiks_Konstanter'!$C$3,IF($H31='1.0_Appendiks_Parametre'!$L$13,'1.0_Appendiks_Parametre'!$L$13,IF($AJH31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31" s="94" t="str">
        <f>IF($BC31='0.3_Appendiks_Sprog'!$B$116,'0.2_Appendiks_Konstanter'!$C$3,IF($H31='1.0_Appendiks_Parametre'!$L$13,'1.0_Appendiks_Parametre'!$L$13,IF($AJH31&lt;='3.1_Appendiks_Benchmark'!$E$8,'0.3_Appendiks_Sprog'!$B$115,'0.3_Appendiks_Sprog'!$B$116)))</f>
        <v>Tilføj input</v>
      </c>
      <c r="AJN31" s="94" t="str" cm="1">
        <f t="array" ref="AJN31">IF($BC31='0.3_Appendiks_Sprog'!$B$116,'0.2_Appendiks_Konstanter'!$C$3,IF($H31='1.0_Appendiks_Parametre'!$L$13,'1.0_Appendiks_Parametre'!$L$13,IF($AJH31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31" s="94" t="str">
        <f>IF($BC31='0.3_Appendiks_Sprog'!$B$116,'0.2_Appendiks_Konstanter'!$C$3,IF($H31='1.0_Appendiks_Parametre'!$L$13,'1.0_Appendiks_Parametre'!$L$13,IFERROR(IF($AJH31&lt;=INDEX('3.1_Appendiks_Benchmark'!$F$8:$O$8,1,MATCH($I31,'3.1_Appendiks_Benchmark'!$F$4:$O$4,0)),'0.3_Appendiks_Sprog'!$B$115,'0.3_Appendiks_Sprog'!$B$116),'0.3_Appendiks_Sprog'!$B$446)))</f>
        <v>Tilføj input</v>
      </c>
      <c r="AJP31" s="838"/>
      <c r="AJQ31" s="846"/>
    </row>
    <row r="32" spans="2:953" ht="15" customHeight="1" x14ac:dyDescent="0.25">
      <c r="B32" s="89" t="s">
        <v>100</v>
      </c>
      <c r="C32" s="37"/>
      <c r="D32" s="1"/>
      <c r="E32" s="1"/>
      <c r="F32" s="1"/>
      <c r="G32" s="2"/>
      <c r="H32" s="2"/>
      <c r="I32" s="2"/>
      <c r="J32" s="701"/>
      <c r="K32" s="530"/>
      <c r="L32" s="894"/>
      <c r="M32" s="107" t="str">
        <f>IF(OR(ISBLANK(C32),ISBLANK(G32),ISBLANK(H32),ISBLANK(I32),COUNTIF('0.3_Appendiks_Sprog'!$B$4:$B$1000,$I32)=0),'0.2_Appendiks_Konstanter'!$C$3,IF($H32='1.0_Appendiks_Parametre'!$L$13,0,IF(OR($I32='1.4_Appendiks_BygningTypologi'!$B$5,$I32='1.4_Appendiks_BygningTypologi'!$B$6,$I32='1.4_Appendiks_BygningTypologi'!$B$7),ROUND(($C32*($G32-IF(ISBLANK($J32),0,1)))/INDEX('1.4_Appendiks_BygningTypologi'!$H$5:$H$7,MATCH($I32,'1.4_Appendiks_BygningTypologi'!$B$5:$B$7,0)),0),0)))</f>
        <v>Tilføj input</v>
      </c>
      <c r="N32" s="107" t="str">
        <f>IF(OR(ISBLANK(C32),ISBLANK(G32),ISBLANK(H32),ISBLANK(I32),COUNTIF('0.3_Appendiks_Sprog'!$B$4:$B$1000,$I32)=0,COUNTIF('0.3_Appendiks_Sprog'!$B$4:$B$1000,$J32)=0),'0.2_Appendiks_Konstanter'!$C$3,IF($H32='1.0_Appendiks_Parametre'!$L$13,0,IF(OR($I32='1.4_Appendiks_BygningTypologi'!$B$8),ROUND(($C32*($G32-IF(ISBLANK($J32),0,1)))/'1.4_Appendiks_BygningTypologi'!$H$8,0),0)+IF(OR($J32='1.4_Appendiks_BygningTypologi'!$B$8),ROUND($C32/'1.4_Appendiks_BygningTypologi'!$H$8,0),0)))</f>
        <v>Tilføj input</v>
      </c>
      <c r="O32" s="142"/>
      <c r="P32" s="142"/>
      <c r="Q32" s="707" t="str">
        <f>IF(OR($M32='0.2_Appendiks_Konstanter'!$C$3,$N32='0.2_Appendiks_Konstanter'!$C$3),'0.2_Appendiks_Konstanter'!$C$3,IF($H32='1.0_Appendiks_Parametre'!$L$13,0,IF(ISBLANK($O32),$M32,$O32)+IF(ISBLANK($P32),$N32,$P32)))</f>
        <v>Tilføj input</v>
      </c>
      <c r="R32" s="894"/>
      <c r="S32" s="2"/>
      <c r="T32" s="94" t="str">
        <f>IF(OR(ISBLANK($I32),ISBLANK($S32),COUNTIF('0.3_Appendiks_Sprog'!$B$4:$B$1000,$I32)=0,COUNTIF('0.3_Appendiks_Sprog'!$B$4:$B$1000,$S32)=0),'0.2_Appendiks_Konstanter'!$C$3,IF(AND(OR($I32='1.0_Appendiks_Parametre'!$M$16,$I32='1.0_Appendiks_Parametre'!$M$17),OR($S32='1.0_Appendiks_Parametre'!$O$10,$S32='1.0_Appendiks_Parametre'!$O$11)),'0.3_Appendiks_Sprog'!$B$533,IF($S32='1.0_Appendiks_Parametre'!$O$13,INDEX('1.4_Appendiks_BygningTypologi'!$V$5:$V$16,MATCH($I32,'1.4_Appendiks_BygningTypologi'!$B$5:$B$16,0)),$S32)))</f>
        <v>Tilføj input</v>
      </c>
      <c r="U32" s="894"/>
      <c r="V32" s="2"/>
      <c r="W32" s="2"/>
      <c r="X32" s="692" t="str">
        <f>IF(OR(ISBLANK($I32),ISBLANK($V32),COUNTIF('0.3_Appendiks_Sprog'!$B$4:$B$1000,$I32)=0,COUNTIF('0.3_Appendiks_Sprog'!$B$4:$B$1000,$V32)=0),'0.2_Appendiks_Konstanter'!$C$3,IF($V32='1.0_Appendiks_Parametre'!$R$8,0,INDEX('1.4_Appendiks_BygningTypologi'!$J$5:$J$16,MATCH($I32,'1.4_Appendiks_BygningTypologi'!$B$5:$B$16,0))))</f>
        <v>Tilføj input</v>
      </c>
      <c r="Y32" s="701"/>
      <c r="Z32" s="697" t="str">
        <f>IF(OR(ISBLANK($D32),ISBLANK($V32),ISBLANK($W32),ISBLANK($I32),ISBLANK($S32),COUNTIF('0.3_Appendiks_Sprog'!$B$4:$B$1000,$V32)=0,COUNTIF('0.3_Appendiks_Sprog'!$B$4:$B$1000,$W32)=0,COUNTIF('0.3_Appendiks_Sprog'!$B$4:$B$1000,$I32)=0,COUNTIF('0.3_Appendiks_Sprog'!$B$4:$B$1000,$S32)=0),'0.2_Appendiks_Konstanter'!$C$3,TAN(RADIANS(IF($V32='1.0_Appendiks_Parametre'!$R$8,0,IF(ISBLANK($Y32),$X32,$Y32))))*($D32/2)+INDEX('1.17_Appendiks_OverblikOpbyg'!$F$4:$F$140,MATCH(IF(OR($I32='1.0_Appendiks_Parametre'!$M$8,$I32='1.0_Appendiks_Parametre'!$M$9),INDEX('1.17_Appendiks_OverblikOpbyg'!$B$4:$B$140,MATCH(_xlfn.CONCAT('0.3_Appendiks_Sprog'!$B$518," ",LOWER(IF(LEFT($T32,FIND(" ",$T32)-1)='0.3_Appendiks_Sprog'!$B$195,'0.3_Appendiks_Sprog'!$B$207,'0.3_Appendiks_Sprog'!$B$208))," ",LOWER($V32)," ",LOWER($W32)),'1.17_Appendiks_OverblikOpbyg'!$D$4:$D$140,0)),INDEX('1.17_Appendiks_OverblikOpbyg'!$B$4:$B$140,MATCH(_xlfn.CONCAT($V32," ",LOWER($W32)),'1.17_Appendiks_OverblikOpbyg'!$D$4:$D$140,0))),'1.17_Appendiks_OverblikOpbyg'!$B$4:$B$140,0)))</f>
        <v>Tilføj input</v>
      </c>
      <c r="AA32" s="894"/>
      <c r="AB32" s="176" t="str">
        <f>IF(OR(ISBLANK(F32),ISBLANK(G32),ISTEXT(Z32)),'0.2_Appendiks_Konstanter'!$C$3,(($F32-$Z32)-IF(ISBLANK($K32),0,$K32))/($G32-IF(ISBLANK($K32),0,1)))</f>
        <v>Tilføj input</v>
      </c>
      <c r="AC32" s="176" t="str">
        <f>IF(OR(ISTEXT($AB32),ISBLANK($S32),ISBLANK($I32),$T32='0.3_Appendiks_Sprog'!$B$533,COUNTIF('0.3_Appendiks_Sprog'!$B$4:$B$1000,$S32)=0,COUNTIF('0.3_Appendiks_Sprog'!$B$4:$B$1000,$I32)=0),'0.2_Appendiks_Konstanter'!$C$3,IF($AB32-IF(OR($I32='1.0_Appendiks_Parametre'!$M$8,$I32='1.0_Appendiks_Parametre'!$M$9),INDEX('1.17_Appendiks_OverblikOpbyg'!$F$4:$F$140,MATCH(IF(LEFT($T32,FIND(" ",$T32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32,'1.7_Appendiks_BærendeSystem'!$B$4:$B$8,0)))&lt;INDEX('1.4_Appendiks_BygningTypologi'!$F$5:$F$16,MATCH($I32,'1.4_Appendiks_BygningTypologi'!$B$5:$B$16,0)),'0.3_Appendiks_Sprog'!$B$492,$AB32-IF(OR($I32='1.0_Appendiks_Parametre'!$M$8,$I32='1.0_Appendiks_Parametre'!$M$9),INDEX('1.17_Appendiks_OverblikOpbyg'!$F$4:$F$140,MATCH(IF(LEFT($T32,FIND(" ",$T32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32,'1.7_Appendiks_BærendeSystem'!$B$4:$B$8,0)))))</f>
        <v>Tilføj input</v>
      </c>
      <c r="AD32" s="176" t="str">
        <f>IF(OR(ISTEXT($AB32),$T32='0.3_Appendiks_Sprog'!$B$533,),'0.2_Appendiks_Konstanter'!$C$3,IF(IF(ISBLANK($K32),$AB32,$K32)-IF(OR($I32='1.0_Appendiks_Parametre'!$M$8,$I32='1.0_Appendiks_Parametre'!$M$9),INDEX('1.17_Appendiks_OverblikOpbyg'!$F$4:$F$140,MATCH(IF(LEFT($T32,FIND(" ",$T32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32,'1.7_Appendiks_BærendeSystem'!$B$4:$B$8,0)))&lt;INDEX('1.4_Appendiks_BygningTypologi'!$F$5:$F$16,MATCH(IF(ISBLANK($J32),$I32,$J32),'1.4_Appendiks_BygningTypologi'!$B$5:$B$16,0)),'0.3_Appendiks_Sprog'!$B$492,IF(ISBLANK($K32),$AB32,$K32)-IF(OR($I32='1.0_Appendiks_Parametre'!$M$8,$I32='1.0_Appendiks_Parametre'!$M$9),INDEX('1.17_Appendiks_OverblikOpbyg'!$F$4:$F$140,MATCH(IF(LEFT($T32,FIND(" ",$T32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32,'1.7_Appendiks_BærendeSystem'!$B$4:$B$8,0)))))</f>
        <v>Tilføj input</v>
      </c>
      <c r="AE32" s="894"/>
      <c r="AF32" s="186"/>
      <c r="AG32" s="2"/>
      <c r="AH32" s="692" t="str">
        <f>IF(OR(ISBLANK($I32),ISBLANK($AF32),ISBLANK($AG32),COUNTIF('0.3_Appendiks_Sprog'!$B$4:$B$1000,$I32)=0,COUNTIF('0.3_Appendiks_Sprog'!$B$4:$B$1000,$AG32)=0),'0.2_Appendiks_Konstanter'!$C$3,IF($AF32=0,'0.3_Appendiks_Sprog'!$B$151,IF($AG32='0.3_Appendiks_Sprog'!$B$115,'1.4_Appendiks_BygningTypologi'!$B$12,$I32)))</f>
        <v>Tilføj input</v>
      </c>
      <c r="AI32" s="94" t="str">
        <f>IF(OR(ISBLANK($I32),ISBLANK($AF32),ISBLANK($AG32),COUNTIF('0.3_Appendiks_Sprog'!$B$4:$B$1000,$I32)=0,COUNTIF('0.3_Appendiks_Sprog'!$B$4:$B$1000,$AG32)=0),'0.2_Appendiks_Konstanter'!$C$3,IF($AF32=0,0,(INDEX('1.4_Appendiks_BygningTypologi'!$G$5:$G$16,MATCH($AH32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32+INDEX('1.17_Appendiks_OverblikOpbyg'!$F$4:$F$140,MATCH('0.3_Appendiks_Sprog'!$B$128,'1.17_Appendiks_OverblikOpbyg'!$D$4:$D$140,0))))</f>
        <v>Tilføj input</v>
      </c>
      <c r="AJ32" s="530"/>
      <c r="AK32" s="697" t="str">
        <f>IF(OR(ISBLANK($AF32),ISTEXT($AI32)),'0.2_Appendiks_Konstanter'!$C$3,IF($AF32=0,0,(IF(ISBLANK($AJ32),$AI32,$AJ32)-INDEX('1.17_Appendiks_OverblikOpbyg'!$F$4:$F$140,MATCH('0.3_Appendiks_Sprog'!$B$128,'1.17_Appendiks_OverblikOpbyg'!$D$4:$D$140,0)))/$AF32))</f>
        <v>Tilføj input</v>
      </c>
      <c r="AL32" s="94" t="str">
        <f>IF(OR(ISBLANK($AF32),ISTEXT($AI32)),'0.2_Appendiks_Konstanter'!$C$3,IF($AF32=0,0,IF($AK32-(IF(OR($I32='1.0_Appendiks_Parametre'!$M$8,$I32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32,'1.4_Appendiks_BygningTypologi'!$B$5:$B$16,0)),$AK32-(IF(OR($I32='1.0_Appendiks_Parametre'!$M$8,$I32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32" s="894"/>
      <c r="AN32" s="494" t="str">
        <f>IFERROR(INDEX('1.4_Appendiks_BygningTypologi'!$C$5:$C$16,MATCH($I32,'1.4_Appendiks_BygningTypologi'!$B$5:$B$16,0)),'0.2_Appendiks_Konstanter'!$C$3)</f>
        <v>Tilføj input</v>
      </c>
      <c r="AO32" s="92"/>
      <c r="AP32" s="894"/>
      <c r="AQ32" s="2"/>
      <c r="AR32" s="92"/>
      <c r="AS32" s="494">
        <f t="shared" si="0"/>
        <v>1</v>
      </c>
      <c r="AT32" s="92"/>
      <c r="AU32" s="894"/>
      <c r="AV32" s="575"/>
      <c r="AW32" s="578" t="str">
        <f>IFERROR(IF(ISBLANK(AV32),'0.2_Appendiks_Konstanter'!$C$3,IF($AV32='1.0_Appendiks_Parametre'!$U$10,'1.0_Appendiks_Parametre'!$U$9,INDEX('1.0_Appendiks_Parametre'!$U$8:$U$9,MATCH($AV32,'1.0_Appendiks_Parametre'!$U$8:$U$9,0)))),'0.3_Appendiks_Sprog'!$B$309)</f>
        <v>Tilføj input</v>
      </c>
      <c r="AX32" s="894"/>
      <c r="AY32" s="877"/>
      <c r="AZ32" s="97" t="str">
        <f>IF(AND(COUNTIF('0.3_Appendiks_Sprog'!$B$4:$B$1000,$H32)&gt;0,COUNTIF('0.3_Appendiks_Sprog'!$B$4:$B$1000,$I32)&gt;0,COUNTIF('0.3_Appendiks_Sprog'!$B$4:$B$1000,$J32)&gt;0,COUNTIF('0.3_Appendiks_Sprog'!$B$4:$B$1000,$S32)&gt;0,COUNTIF('0.3_Appendiks_Sprog'!$B$4:$B$1000,$V32)&gt;0,COUNTIF('0.3_Appendiks_Sprog'!$B$4:$B$1000,$W32)&gt;0,COUNTIF('0.3_Appendiks_Sprog'!$B$4:$B$1000,$AG32)&gt;0,COUNTIF('0.3_Appendiks_Sprog'!$B$4:$B$1000,$AQ32)&gt;0,COUNTIF('0.3_Appendiks_Sprog'!$B$4:$B$1000,$AR32)&gt;0,COUNTIF('0.3_Appendiks_Sprog'!$B$4:$B$1000,$AV32)&gt;0),'0.3_Appendiks_Sprog'!$B$115,'0.3_Appendiks_Sprog'!$B$116)</f>
        <v>Ja</v>
      </c>
      <c r="BA32" s="94" t="str">
        <f>IF(OR(ISBLANK($C32),ISBLANK($D32),ISBLANK($E32),ISBLANK($F32),ISBLANK($G32),ISBLANK($H32),ISBLANK($I32),ISBLANK($S32),ISBLANK($V32),ISBLANK($W32),ISBLANK($AF32),ISBLANK($AG32),ISBLANK($AQ32),ISBLANK($AV32)),'0.3_Appendiks_Sprog'!$B$116,'0.3_Appendiks_Sprog'!$B$115)</f>
        <v>Nej</v>
      </c>
      <c r="BB32" s="94" t="str">
        <f>IF(OR(ISTEXT($AC32),ISTEXT($AL32),$T32='0.3_Appendiks_Sprog'!$B$533),'0.3_Appendiks_Sprog'!$B$116,'0.3_Appendiks_Sprog'!$B$115)</f>
        <v>Nej</v>
      </c>
      <c r="BC32" s="98" t="str">
        <f>IF(AND($AZ32='0.3_Appendiks_Sprog'!$B$115,$BA32='0.3_Appendiks_Sprog'!$B$115,$BB32='0.3_Appendiks_Sprog'!$B$115),'0.3_Appendiks_Sprog'!$B$115,'0.3_Appendiks_Sprog'!$B$116)</f>
        <v>Nej</v>
      </c>
      <c r="BD32" s="880"/>
      <c r="BE32" s="183" t="str">
        <f>IF($BC32='0.3_Appendiks_Sprog'!$B$116,'0.2_Appendiks_Konstanter'!$C$3,$C32*$G32)</f>
        <v>Tilføj input</v>
      </c>
      <c r="BF32" s="94" t="str">
        <f>IF($BC32='0.3_Appendiks_Sprog'!$B$116,'0.2_Appendiks_Konstanter'!$C$3,$C32*$AF32)</f>
        <v>Tilføj input</v>
      </c>
      <c r="BG32" s="94" t="str">
        <f>IF($BC32='0.3_Appendiks_Sprog'!$B$116,'0.2_Appendiks_Konstanter'!$C$3,$BE32+$BF32)</f>
        <v>Tilføj input</v>
      </c>
      <c r="BH32" s="94" t="str">
        <f>IF($BC32='0.3_Appendiks_Sprog'!$B$116,'0.2_Appendiks_Konstanter'!$C$3,$C32*($F32-IF($V32='1.0_Appendiks_Parametre'!$R$8,0,$Z32/2)))</f>
        <v>Tilføj input</v>
      </c>
      <c r="BI32" s="94" t="str">
        <f>IF($BC32='0.3_Appendiks_Sprog'!$B$116,'0.2_Appendiks_Konstanter'!$C$3,$C32*IF(ISBLANK($AJ32),$AI32,$AJ32))</f>
        <v>Tilføj input</v>
      </c>
      <c r="BJ32" s="94" t="str">
        <f>IF($BC32='0.3_Appendiks_Sprog'!$B$116,'0.2_Appendiks_Konstanter'!$C$3,$BH32+$BI32)</f>
        <v>Tilføj input</v>
      </c>
      <c r="BK32" s="94" t="str">
        <f>IF($BC32='0.3_Appendiks_Sprog'!$B$116,'0.2_Appendiks_Konstanter'!$C$3,$E32*($F32-$Z32))</f>
        <v>Tilføj input</v>
      </c>
      <c r="BL32" s="176" t="str">
        <f>IF($BC32='0.3_Appendiks_Sprog'!$B$116,'0.2_Appendiks_Konstanter'!$C$3,$E32*IF(ISBLANK($AJ32),$AI32,$AJ32))</f>
        <v>Tilføj input</v>
      </c>
      <c r="BM32" s="892"/>
      <c r="BN32" s="97" t="str">
        <f>IF($BC32='0.3_Appendiks_Sprog'!$B$116,'0.2_Appendiks_Konstanter'!$C$3,$C32*($G32-1))</f>
        <v>Tilføj input</v>
      </c>
      <c r="BO32" s="176" t="str">
        <f>IF($BC32='0.3_Appendiks_Sprog'!$B$116,'0.2_Appendiks_Konstanter'!$C$3,$C32)</f>
        <v>Tilføj input</v>
      </c>
      <c r="BP32" s="494" t="str">
        <f>IF($BC32='0.3_Appendiks_Sprog'!$B$116,'0.2_Appendiks_Konstanter'!$C$3,IF(ISBLANK($AO32),$AN32,$AO32))</f>
        <v>Tilføj input</v>
      </c>
      <c r="BQ32" s="94" t="str">
        <f>IF($BC32='0.3_Appendiks_Sprog'!$B$116,'0.2_Appendiks_Konstanter'!$C$3,$BK32*(1-$BP32))</f>
        <v>Tilføj input</v>
      </c>
      <c r="BR32" s="94" t="str">
        <f>IF($BC32='0.3_Appendiks_Sprog'!$B$116,'0.2_Appendiks_Konstanter'!$C$3,$AS32*$BQ32)</f>
        <v>Tilføj input</v>
      </c>
      <c r="BS32" s="94" t="str">
        <f>IF($BC32='0.3_Appendiks_Sprog'!$B$116,'0.2_Appendiks_Konstanter'!$C$3,$AT32*$BQ32)</f>
        <v>Tilføj input</v>
      </c>
      <c r="BT32" s="94" t="str">
        <f>IF($BC32='0.3_Appendiks_Sprog'!$B$116,'0.2_Appendiks_Konstanter'!$C$3,$BK32*$BP32)</f>
        <v>Tilføj input</v>
      </c>
      <c r="BU32" s="94" t="str">
        <f>IF($BC32='0.3_Appendiks_Sprog'!$B$116,'0.2_Appendiks_Konstanter'!$C$3,IF($V32='0.3_Appendiks_Sprog'!$B$70,$C32,($C32/$D32)*((($D32/2)/COS(RADIANS(IF(ISBLANK($Y32),$X32,$Y32)))*2))))</f>
        <v>Tilføj input</v>
      </c>
      <c r="BV32" s="94" t="str">
        <f>IF($BC32='0.3_Appendiks_Sprog'!$B$116,'0.2_Appendiks_Konstanter'!$C$3,IF(ISBLANK($J32),$I32,$J32))</f>
        <v>Tilføj input</v>
      </c>
      <c r="BW32" s="94" t="str">
        <f>IF($BC32='0.3_Appendiks_Sprog'!$B$116,'0.2_Appendiks_Konstanter'!$C$3,IF($AF32=0,'0.3_Appendiks_Sprog'!$B$151,IF($AG32='0.3_Appendiks_Sprog'!$B$115,'1.4_Appendiks_BygningTypologi'!$B$12,$I32)))</f>
        <v>Tilføj input</v>
      </c>
      <c r="BX32" s="94" t="str">
        <f>IF($BC32='0.3_Appendiks_Sprog'!$B$116,'0.2_Appendiks_Konstanter'!$C$3,$AK32)</f>
        <v>Tilføj input</v>
      </c>
      <c r="BY32" s="94" t="str">
        <f>IF($BC32='0.3_Appendiks_Sprog'!$B$116,'0.2_Appendiks_Konstanter'!$C$3,$AC32)</f>
        <v>Tilføj input</v>
      </c>
      <c r="BZ32" s="94" t="str">
        <f>IF($BC32='0.3_Appendiks_Sprog'!$B$116,'0.2_Appendiks_Konstanter'!$C$3,INDEX('1.4_Appendiks_BygningTypologi'!$L$5:$L$16,MATCH($I32,'1.4_Appendiks_BygningTypologi'!$B$5:$B$16,0)))</f>
        <v>Tilføj input</v>
      </c>
      <c r="CA32" s="94" t="str">
        <f>IF($BC32='0.3_Appendiks_Sprog'!$B$116,'0.2_Appendiks_Konstanter'!$C$3,($BZ32*$CM32)+INDEX('1.4_Appendiks_BygningTypologi'!$K$5:$K$16,MATCH($I32,'1.4_Appendiks_BygningTypologi'!$B$5:$B$16,0)))</f>
        <v>Tilføj input</v>
      </c>
      <c r="CB32" s="94" t="str">
        <f>IF($BC32='0.3_Appendiks_Sprog'!$B$116,'0.2_Appendiks_Konstanter'!$C$3,$CA32*$AC32)</f>
        <v>Tilføj input</v>
      </c>
      <c r="CC32" s="94" t="str">
        <f>IF($BC32='0.3_Appendiks_Sprog'!$B$116,'0.2_Appendiks_Konstanter'!$C$3,INDEX('1.4_Appendiks_BygningTypologi'!$L$5:$L$16,MATCH($BV32,'1.4_Appendiks_BygningTypologi'!$B$5:$B$16,0)))</f>
        <v>Tilføj input</v>
      </c>
      <c r="CD32" s="94" t="str">
        <f>IF($BC32='0.3_Appendiks_Sprog'!$B$116,'0.2_Appendiks_Konstanter'!$C$3,($CC32*$CN32)+INDEX('1.4_Appendiks_BygningTypologi'!$K$5:$K$16,MATCH($BV32,'1.4_Appendiks_BygningTypologi'!$B$5:$B$16,0)))</f>
        <v>Tilføj input</v>
      </c>
      <c r="CE32" s="94" t="str">
        <f>IF($BC32='0.3_Appendiks_Sprog'!$B$116,'0.2_Appendiks_Konstanter'!$C$3,$CD32*$AD32)</f>
        <v>Tilføj input</v>
      </c>
      <c r="CF32" s="94" t="str">
        <f>IF($BC32='0.3_Appendiks_Sprog'!$B$116,'0.2_Appendiks_Konstanter'!$C$3,IF($AF32=0,0,INDEX('1.4_Appendiks_BygningTypologi'!$L$5:$L$16,MATCH($BW32,'1.4_Appendiks_BygningTypologi'!$B$5:$B$16,0))))</f>
        <v>Tilføj input</v>
      </c>
      <c r="CG32" s="94" t="str">
        <f>IF($BC32='0.3_Appendiks_Sprog'!$B$116,'0.2_Appendiks_Konstanter'!$C$3,$CF32*$CO32)</f>
        <v>Tilføj input</v>
      </c>
      <c r="CH32" s="94" t="str">
        <f>IF($BC32='0.3_Appendiks_Sprog'!$B$116,'0.2_Appendiks_Konstanter'!$C$3,$CG32*$BY32)</f>
        <v>Tilføj input</v>
      </c>
      <c r="CI32" s="94" t="str">
        <f>IF($BC32='0.3_Appendiks_Sprog'!$B$116,'0.2_Appendiks_Konstanter'!$C$3,$F32+IF(ISBLANK($AJ32),$AI32,$AJ32))</f>
        <v>Tilføj input</v>
      </c>
      <c r="CJ32" s="107" t="str">
        <f>IF($BC32='0.3_Appendiks_Sprog'!$B$116,'0.2_Appendiks_Konstanter'!$C$3,IF(($G32+$AF32)&gt;=INDEX('1.4_Appendiks_BygningTypologi'!$M$5:$M$16,MATCH($I32,'1.4_Appendiks_BygningTypologi'!$B$5:$B$16,0)),_xlfn.CEILING.MATH($C32/INDEX('1.4_Appendiks_BygningTypologi'!$O$5:$O$16,MATCH($I32,'1.4_Appendiks_BygningTypologi'!$B$5:$B$16,0))),0))</f>
        <v>Tilføj input</v>
      </c>
      <c r="CK32" s="94" t="str">
        <f>IF($BC32='0.3_Appendiks_Sprog'!$B$116,'0.2_Appendiks_Konstanter'!$C$3,($CI32-($Z32+$AB32))*$CJ32)</f>
        <v>Tilføj input</v>
      </c>
      <c r="CL32" s="107" t="str">
        <f>IF($BC32='0.3_Appendiks_Sprog'!$B$116,'0.2_Appendiks_Konstanter'!$C$3,IF(OR($I32='1.0_Appendiks_Parametre'!$M$8,$I32='1.0_Appendiks_Parametre'!$M$9),0,IF(($G32+$AF32)&gt;=INDEX('1.4_Appendiks_BygningTypologi'!$N$5:$N$16,MATCH($I32,'1.4_Appendiks_BygningTypologi'!$B$5:$B$16,0)),_xlfn.CEILING.MATH($C32/INDEX('1.4_Appendiks_BygningTypologi'!$O$5:$O$16,MATCH($I32,'1.4_Appendiks_BygningTypologi'!$B$5:$B$16,0))),0)))</f>
        <v>Tilføj input</v>
      </c>
      <c r="CM32" s="94" t="str">
        <f>IF($BC32='0.3_Appendiks_Sprog'!$B$116,'0.2_Appendiks_Konstanter'!$C$3,(($C32-($CL32*(INDEX('1.4_Appendiks_BygningTypologi'!$I$5:$I$16,MATCH($I32,'1.4_Appendiks_BygningTypologi'!$B$5:$B$16,0))*INDEX('1.4_Appendiks_BygningTypologi'!$I$5:$I$16,MATCH($I32,'1.4_Appendiks_BygningTypologi'!$B$5:$B$16,0)))))-($E32*INDEX('1.17_Appendiks_OverblikOpbyg'!$F$4:$F$140,MATCH(IF(OR($I32='1.0_Appendiks_Parametre'!$M$8,$I32='1.0_Appendiks_Parametre'!$M$9),INDEX('1.17_Appendiks_OverblikOpbyg'!$B$4:$B$140,MATCH(_xlfn.CONCAT('0.3_Appendiks_Sprog'!$B$518," ",LOWER(IF(LEFT($T32,FIND(" ",$T32)-1)='0.3_Appendiks_Sprog'!$B$195,'0.3_Appendiks_Sprog'!$B$207,'0.3_Appendiks_Sprog'!$B$208))," ",LOWER($AQ32)),'1.17_Appendiks_OverblikOpbyg'!$D$4:$D$140,0)),INDEX('1.17_Appendiks_OverblikOpbyg'!$B$4:$B$140,MATCH($AQ32,'1.17_Appendiks_OverblikOpbyg'!$D$4:$D$140,0))),'1.17_Appendiks_OverblikOpbyg'!$B$4:$B$140,0))))*($G32-1))</f>
        <v>Tilføj input</v>
      </c>
      <c r="CN32" s="94" t="str">
        <f>IF($BC32='0.3_Appendiks_Sprog'!$B$116,'0.2_Appendiks_Konstanter'!$C$3,(($C32-($CL32*(INDEX('1.4_Appendiks_BygningTypologi'!$I$5:$I$16,MATCH($I32,'1.4_Appendiks_BygningTypologi'!$B$5:$B$16,0))*INDEX('1.4_Appendiks_BygningTypologi'!$I$5:$I$16,MATCH($I32,'1.4_Appendiks_BygningTypologi'!$B$5:$B$16,0)))))-($E32*INDEX('1.17_Appendiks_OverblikOpbyg'!$F$4:$F$140,MATCH(IF(OR($I32='1.0_Appendiks_Parametre'!$M$8,$I32='1.0_Appendiks_Parametre'!$M$9),INDEX('1.17_Appendiks_OverblikOpbyg'!$B$4:$B$140,MATCH(_xlfn.CONCAT('0.3_Appendiks_Sprog'!$B$518," ",LOWER(IF(LEFT($T32,FIND(" ",$T32)-1)='0.3_Appendiks_Sprog'!$B$195,'0.3_Appendiks_Sprog'!$B$207,'0.3_Appendiks_Sprog'!$B$208))," ",LOWER($AQ32)),'1.17_Appendiks_OverblikOpbyg'!$D$4:$D$140,0)),INDEX('1.17_Appendiks_OverblikOpbyg'!$B$4:$B$140,MATCH($AQ32,'1.17_Appendiks_OverblikOpbyg'!$D$4:$D$140,0))),'1.17_Appendiks_OverblikOpbyg'!$B$4:$B$140,0)))))</f>
        <v>Tilføj input</v>
      </c>
      <c r="CO32" s="94" t="str">
        <f>IF($BC32='0.3_Appendiks_Sprog'!$B$116,'0.2_Appendiks_Konstanter'!$C$3,IF($AF32=0,0,($C32-($CL32*(INDEX('1.4_Appendiks_BygningTypologi'!$I$5:$I$16,MATCH($BW32,'1.4_Appendiks_BygningTypologi'!$B$5:$B$16,0))*INDEX('1.4_Appendiks_BygningTypologi'!$I$5:$I$16,MATCH($I32,'1.4_Appendiks_BygningTypologi'!$B$5:$B$16,0)))))*$AF32))</f>
        <v>Tilføj input</v>
      </c>
      <c r="CP32" s="94" t="str">
        <f>IF($BC32='0.3_Appendiks_Sprog'!$B$116,'0.2_Appendiks_Konstanter'!$C$3,($CI32-$Z32)*$CL32)</f>
        <v>Tilføj input</v>
      </c>
      <c r="CQ32" s="94" t="str">
        <f>IF($BC32='0.3_Appendiks_Sprog'!$B$116,'0.2_Appendiks_Konstanter'!$C$3,IF($CP32=0,$CK32,$CP32))</f>
        <v>Tilføj input</v>
      </c>
      <c r="CR32" s="176" t="str">
        <f>IF($BC32='0.3_Appendiks_Sprog'!$B$116,'0.2_Appendiks_Konstanter'!$C$3,INDEX('1.4_Appendiks_BygningTypologi'!$I$5:$I$16,MATCH($I32,'1.4_Appendiks_BygningTypologi'!$B$5:$B$16,0))*4*$CP32)</f>
        <v>Tilføj input</v>
      </c>
      <c r="CS32" s="176" t="str">
        <f>IF($BC32='0.3_Appendiks_Sprog'!$B$116,'0.2_Appendiks_Konstanter'!$C$3,$C32*($AB32+IF($V32='1.0_Appendiks_Parametre'!$R$8,$Z32,$Z32/2)))</f>
        <v>Tilføj input</v>
      </c>
      <c r="CT32" s="535" t="str">
        <f>IF($BC32='0.3_Appendiks_Sprog'!$B$116,'0.2_Appendiks_Konstanter'!$C$3,$Q32)</f>
        <v>Tilføj input</v>
      </c>
      <c r="CU32" s="892"/>
      <c r="CV32" s="874"/>
      <c r="CW32" s="97" t="str" cm="1">
        <f t="array" ref="CW32">IF($BC32='0.3_Appendiks_Sprog'!$B$116,'0.2_Appendiks_Konstanter'!$C$3,INDEX('1.8_Appendiks_BærendeAntalEtage'!$E$5:$E$1804,MATCH(1,($I32='1.8_Appendiks_BærendeAntalEtage'!$B$5:$B$1804)*($T32='1.8_Appendiks_BærendeAntalEtage'!$C$5:$C$1804)*($G32='1.8_Appendiks_BærendeAntalEtage'!$D$5:$D$1804),0))*(INDEX('1.9_Appendiks_BærendeEtagehøjde'!$D$5:$D$64,MATCH(1,($I32='1.9_Appendiks_BærendeEtagehøjde'!$B$5:$B$64)*($T32='1.9_Appendiks_BærendeEtagehøjde'!$C$5:$C$64),0))*($AB32^-1))+($CS32/$BH32)*(INDEX('1.10_Appendiks_BærendeTagvinkel'!$D$5:$D$64,MATCH(1,($I32='1.10_Appendiks_BærendeTagvinkel'!$B$5:$B$64)*($T32='1.10_Appendiks_BærendeTagvinkel'!$C$5:$C$64),0))*IF($V32='1.0_Appendiks_Parametre'!$R$8,0,IF(ISBLANK($Y32),$X32,$Y32))+INDEX('1.10_Appendiks_BærendeTagvinkel'!$E$5:$E$64,MATCH(1,($I32='1.10_Appendiks_BærendeTagvinkel'!$B$5:$B$64)*($T32='1.10_Appendiks_BærendeTagvinkel'!$C$5:$C$64),0))))</f>
        <v>Tilføj input</v>
      </c>
      <c r="CX32" s="94" t="str" cm="1">
        <f t="array" ref="CX32">IF($BC32='0.3_Appendiks_Sprog'!$B$116,'0.2_Appendiks_Konstanter'!$C$3,INDEX('1.8_Appendiks_BærendeAntalEtage'!$F$5:$F$1804,MATCH(1,($I32='1.8_Appendiks_BærendeAntalEtage'!$B$5:$B$1804)*($T32='1.8_Appendiks_BærendeAntalEtage'!$C$5:$C$1804)*($G32='1.8_Appendiks_BærendeAntalEtage'!$D$5:$D$1804),0))*(INDEX('1.9_Appendiks_BærendeEtagehøjde'!$E$5:$E$64,MATCH(1,($I32='1.9_Appendiks_BærendeEtagehøjde'!$B$5:$B$64)*($T32='1.9_Appendiks_BærendeEtagehøjde'!$C$5:$C$64),0))*($AB32^-1))+($CS32/$BH32)*(INDEX('1.10_Appendiks_BærendeTagvinkel'!$F$5:$F$64,MATCH(1,($I32='1.10_Appendiks_BærendeTagvinkel'!$B$5:$B$64)*($T32='1.10_Appendiks_BærendeTagvinkel'!$C$5:$C$64),0))*IF($V32='1.0_Appendiks_Parametre'!$R$8,0,IF(ISBLANK($Y32),$X32,$Y32))^2+INDEX('1.10_Appendiks_BærendeTagvinkel'!$G$5:$G$64,MATCH(1,($I32='1.10_Appendiks_BærendeTagvinkel'!$B$5:$B$64)*($T32='1.10_Appendiks_BærendeTagvinkel'!$C$5:$C$64),0))*IF($V32='1.0_Appendiks_Parametre'!$R$8,0,IF(ISBLANK($Y32),$X32,$Y32))+INDEX('1.10_Appendiks_BærendeTagvinkel'!$H$5:$H$64,MATCH(1,($I32='1.10_Appendiks_BærendeTagvinkel'!$B$5:$B$64)*($T32='1.10_Appendiks_BærendeTagvinkel'!$C$5:$C$64),0))))</f>
        <v>Tilføj input</v>
      </c>
      <c r="CY32" s="94" t="str" cm="1">
        <f t="array" ref="CY32">IF($BC32='0.3_Appendiks_Sprog'!$B$116,'0.2_Appendiks_Konstanter'!$C$3,INDEX('1.8_Appendiks_BærendeAntalEtage'!$G$5:$G$1804,MATCH(1,($I32='1.8_Appendiks_BærendeAntalEtage'!$B$5:$B$1804)*($T32='1.8_Appendiks_BærendeAntalEtage'!$C$5:$C$1804)*($G32='1.8_Appendiks_BærendeAntalEtage'!$D$5:$D$1804),0))*(INDEX('1.9_Appendiks_BærendeEtagehøjde'!$F$5:$F$64,MATCH(1,($I32='1.9_Appendiks_BærendeEtagehøjde'!$B$5:$B$64)*($T32='1.9_Appendiks_BærendeEtagehøjde'!$C$5:$C$64),0))*$AB32^2+INDEX('1.9_Appendiks_BærendeEtagehøjde'!$G$5:$G$64,MATCH(1,($I32='1.9_Appendiks_BærendeEtagehøjde'!$B$5:$B$64)*($T32='1.9_Appendiks_BærendeEtagehøjde'!$C$5:$C$64),0))*$AB32+INDEX('1.9_Appendiks_BærendeEtagehøjde'!$H$5:$H$64,MATCH(1,($I32='1.9_Appendiks_BærendeEtagehøjde'!$B$5:$B$64)*($T32='1.9_Appendiks_BærendeEtagehøjde'!$C$5:$C$64),0)))+($CS32/$BH32)*(INDEX('1.10_Appendiks_BærendeTagvinkel'!$I$5:$I$64,MATCH(1,($I32='1.10_Appendiks_BærendeTagvinkel'!$B$5:$B$64)*($T32='1.10_Appendiks_BærendeTagvinkel'!$C$5:$C$64),0))*IF($V32='1.0_Appendiks_Parametre'!$R$8,0,IF(ISBLANK($Y32),$X32,$Y32))^2+INDEX('1.10_Appendiks_BærendeTagvinkel'!$J$5:$J$64,MATCH(1,($I32='1.10_Appendiks_BærendeTagvinkel'!$B$5:$B$64)*($T32='1.10_Appendiks_BærendeTagvinkel'!$C$5:$C$64),0))*IF($V32='1.0_Appendiks_Parametre'!$R$8,0,IF(ISBLANK($Y32),$X32,$Y32))+INDEX('1.10_Appendiks_BærendeTagvinkel'!$K$5:$K$64,MATCH(1,($I32='1.10_Appendiks_BærendeTagvinkel'!$B$5:$B$64)*($T32='1.10_Appendiks_BærendeTagvinkel'!$C$5:$C$64),0))))</f>
        <v>Tilføj input</v>
      </c>
      <c r="CZ32" s="94" t="str" cm="1">
        <f t="array" ref="CZ32">IF($BC32='0.3_Appendiks_Sprog'!$B$116,'0.2_Appendiks_Konstanter'!$C$3,IF($AF32=0,0,INDEX('1.11_Appendiks_BærendeAntalKæld'!$E$5:$E$244,MATCH(1,($I32='1.11_Appendiks_BærendeAntalKæld'!$B$5:$B$244)*($T32='1.11_Appendiks_BærendeAntalKæld'!$C$5:$C$244)*($AF32='1.11_Appendiks_BærendeAntalKæld'!$D$5:$D$244),0))*(INDEX('1.12_Appendiks_BærendeKælderhøj'!$D$5:$D$64,MATCH(1,($I32='1.12_Appendiks_BærendeKælderhøj'!$B$5:$B$64)*($T32='1.12_Appendiks_BærendeKælderhøj'!$C$5:$C$64),0))*($AK32^-1))))</f>
        <v>Tilføj input</v>
      </c>
      <c r="DA32" s="94" t="str" cm="1">
        <f t="array" ref="DA32">IF($BC32='0.3_Appendiks_Sprog'!$B$116,'0.2_Appendiks_Konstanter'!$C$3,IF($AF32=0,0,INDEX('1.11_Appendiks_BærendeAntalKæld'!$F$5:$F$244,MATCH(1,($I32='1.11_Appendiks_BærendeAntalKæld'!$B$5:$B$244)*($T32='1.11_Appendiks_BærendeAntalKæld'!$C$5:$C$244)*($AF32='1.11_Appendiks_BærendeAntalKæld'!$D$5:$D$244),0))*(INDEX('1.12_Appendiks_BærendeKælderhøj'!$E$5:$E$64,MATCH(1,($I32='1.12_Appendiks_BærendeKælderhøj'!$B$5:$B$64)*($T32='1.12_Appendiks_BærendeKælderhøj'!$C$5:$C$64),0))*($AK32^-1))))</f>
        <v>Tilføj input</v>
      </c>
      <c r="DB32" s="94" t="str" cm="1">
        <f t="array" ref="DB32">IF($BC32='0.3_Appendiks_Sprog'!$B$116,'0.2_Appendiks_Konstanter'!$C$3,IF($AF32=0,0,INDEX('1.11_Appendiks_BærendeAntalKæld'!$G$5:$G$244,MATCH(1,($I32='1.11_Appendiks_BærendeAntalKæld'!$B$5:$B$244)*($T32='1.11_Appendiks_BærendeAntalKæld'!$C$5:$C$244)*($AF32='1.11_Appendiks_BærendeAntalKæld'!$D$5:$D$244),0))*((INDEX('1.12_Appendiks_BærendeKælderhøj'!$F$5:$F$64,MATCH(1,($I32='1.12_Appendiks_BærendeKælderhøj'!$B$5:$B$64)*($T32='1.12_Appendiks_BærendeKælderhøj'!$C$5:$C$64),0))*$AK32)+INDEX('1.12_Appendiks_BærendeKælderhøj'!$G$5:$G$64,MATCH(1,($I32='1.12_Appendiks_BærendeKælderhøj'!$B$5:$B$64)*($T32='1.12_Appendiks_BærendeKælderhøj'!$C$5:$C$64),0)))))</f>
        <v>Tilføj input</v>
      </c>
      <c r="DC32" s="98" t="str" cm="1">
        <f t="array" ref="DC32">IF($BC32='0.3_Appendiks_Sprog'!$B$116,'0.2_Appendiks_Konstanter'!$C$3,(((INDEX('1.8_Appendiks_BærendeAntalEtage'!$H$5:$H$1804,MATCH(1,($I32='1.8_Appendiks_BærendeAntalEtage'!$B$5:$B$1804)*($T32='1.8_Appendiks_BærendeAntalEtage'!$C$5:$C$1804)*($G32='1.8_Appendiks_BærendeAntalEtage'!$D$5:$D$1804),0))*(INDEX('1.9_Appendiks_BærendeEtagehøjde'!$I$5:$I$64,MATCH(1,($I32='1.9_Appendiks_BærendeEtagehøjde'!$B$5:$B$64)*($T32='1.9_Appendiks_BærendeEtagehøjde'!$C$5:$C$64),0))*$AB32^2+INDEX('1.9_Appendiks_BærendeEtagehøjde'!$J$5:$J$64,MATCH(1,($I32='1.9_Appendiks_BærendeEtagehøjde'!$B$5:$B$64)*($T32='1.9_Appendiks_BærendeEtagehøjde'!$C$5:$C$64),0))*$AB32+INDEX('1.9_Appendiks_BærendeEtagehøjde'!$K$5:$K$64,MATCH(1,($I32='1.9_Appendiks_BærendeEtagehøjde'!$B$5:$B$64)*($T32='1.9_Appendiks_BærendeEtagehøjde'!$C$5:$C$64),0)))+($CS32/$BH32)*(INDEX('1.10_Appendiks_BærendeTagvinkel'!$L$5:$L$64,MATCH(1,($I32='1.10_Appendiks_BærendeTagvinkel'!$B$5:$B$64)*($T32='1.10_Appendiks_BærendeTagvinkel'!$C$5:$C$64),0))*IF($V32='1.0_Appendiks_Parametre'!$R$8,0,IF(ISBLANK($Y32),$X32,$Y32))^2+INDEX('1.10_Appendiks_BærendeTagvinkel'!$M$5:$M$64,MATCH(1,($I32='1.10_Appendiks_BærendeTagvinkel'!$B$5:$B$64)*($T32='1.10_Appendiks_BærendeTagvinkel'!$C$5:$C$64),0))*IF($V32='1.0_Appendiks_Parametre'!$R$8,0,IF(ISBLANK($Y32),$X32,$Y32))+INDEX('1.10_Appendiks_BærendeTagvinkel'!$N$5:$N$64,MATCH(1,($I32='1.10_Appendiks_BærendeTagvinkel'!$B$5:$B$64)*($T32='1.10_Appendiks_BærendeTagvinkel'!$C$5:$C$64),0)))))*($BH32/$BJ32))+(IF($AF32=0,0,INDEX('1.11_Appendiks_BærendeAntalKæld'!$H$5:$H$244,MATCH(1,($I32='1.11_Appendiks_BærendeAntalKæld'!$B$5:$B$244)*($T32='1.11_Appendiks_BærendeAntalKæld'!$C$5:$C$244)*($AF32='1.11_Appendiks_BærendeAntalKæld'!$D$5:$D$244),0))*(INDEX('1.12_Appendiks_BærendeKælderhøj'!$H$5:$H$64,MATCH(1,($I32='1.12_Appendiks_BærendeKælderhøj'!$B$5:$B$64)*($T32='1.12_Appendiks_BærendeKælderhøj'!$C$5:$C$64),0))*($AK32^INDEX('1.12_Appendiks_BærendeKælderhøj'!$I$5:$I$64,MATCH(1,($I32='1.12_Appendiks_BærendeKælderhøj'!$B$5:$B$64)*($T32='1.12_Appendiks_BærendeKælderhøj'!$C$5:$C$64),0))))*($BI32/$BJ32))))</f>
        <v>Tilføj input</v>
      </c>
      <c r="DD32" s="888"/>
      <c r="DE32" s="97" t="str">
        <f>IF($BC32='0.3_Appendiks_Sprog'!$B$116,'0.2_Appendiks_Konstanter'!$C$3,IF(OR($I32='1.0_Appendiks_Parametre'!$M$8,$I32='1.0_Appendiks_Parametre'!$M$9),0,CW32*$BH32))</f>
        <v>Tilføj input</v>
      </c>
      <c r="DF32" s="94" t="str">
        <f>IF($BC32='0.3_Appendiks_Sprog'!$B$116,'0.2_Appendiks_Konstanter'!$C$3,IF(OR($I32='1.0_Appendiks_Parametre'!$M$8,$I32='1.0_Appendiks_Parametre'!$M$9),0,CX32*$BH32))</f>
        <v>Tilføj input</v>
      </c>
      <c r="DG32" s="94" t="str">
        <f>IF($BC32='0.3_Appendiks_Sprog'!$B$116,'0.2_Appendiks_Konstanter'!$C$3,IF(OR($I32='1.0_Appendiks_Parametre'!$M$8,$I32='1.0_Appendiks_Parametre'!$M$9),0,CY32*$BH32))</f>
        <v>Tilføj input</v>
      </c>
      <c r="DH32" s="94" t="str">
        <f>IF($BC32='0.3_Appendiks_Sprog'!$B$116,'0.2_Appendiks_Konstanter'!$C$3,IF(OR($I32='1.0_Appendiks_Parametre'!$M$8,$I32='1.0_Appendiks_Parametre'!$M$9),0,CZ32*$BI32))</f>
        <v>Tilføj input</v>
      </c>
      <c r="DI32" s="94" t="str">
        <f>IF($BC32='0.3_Appendiks_Sprog'!$B$116,'0.2_Appendiks_Konstanter'!$C$3,IF(OR($I32='1.0_Appendiks_Parametre'!$M$8,$I32='1.0_Appendiks_Parametre'!$M$9),0,DA32*$BI32))</f>
        <v>Tilføj input</v>
      </c>
      <c r="DJ32" s="94" t="str">
        <f>IF($BC32='0.3_Appendiks_Sprog'!$B$116,'0.2_Appendiks_Konstanter'!$C$3,IF(OR($I32='1.0_Appendiks_Parametre'!$M$8,$I32='1.0_Appendiks_Parametre'!$M$9),0,DB32*$BI32))</f>
        <v>Tilføj input</v>
      </c>
      <c r="DK32" s="98" t="str">
        <f>IF($BC32='0.3_Appendiks_Sprog'!$B$116,'0.2_Appendiks_Konstanter'!$C$3,IF(OR($I32='1.0_Appendiks_Parametre'!$M$8,$I32='1.0_Appendiks_Parametre'!$M$9),0,DC32*$BJ32))</f>
        <v>Tilføj input</v>
      </c>
      <c r="DL32" s="888"/>
      <c r="DM32" s="885"/>
      <c r="DN32" s="97" t="str">
        <f>IF($BC32='0.3_Appendiks_Sprog'!$B$116,'0.2_Appendiks_Konstanter'!$C$3,$DK32)</f>
        <v>Tilføj input</v>
      </c>
      <c r="DO32" s="94" t="str">
        <f>IF($BC32='0.3_Appendiks_Sprog'!$B$116,'0.2_Appendiks_Konstanter'!$C$3,$E32)</f>
        <v>Tilføj input</v>
      </c>
      <c r="DP32" s="94" t="str">
        <f>IF($BC32='0.3_Appendiks_Sprog'!$B$116,'0.2_Appendiks_Konstanter'!$C$3,$C32)</f>
        <v>Tilføj input</v>
      </c>
      <c r="DQ32" s="94" t="str">
        <f>IF($BC32='0.3_Appendiks_Sprog'!$B$116,'0.2_Appendiks_Konstanter'!$C$3,IF(OR($I32='1.0_Appendiks_Parametre'!$M$8,$I32='1.0_Appendiks_Parametre'!$M$9),$BN32,0))</f>
        <v>Tilføj input</v>
      </c>
      <c r="DR32" s="94" t="str">
        <f>IF($BC32='0.3_Appendiks_Sprog'!$B$116,'0.2_Appendiks_Konstanter'!$C$3,$DE32)</f>
        <v>Tilføj input</v>
      </c>
      <c r="DS32" s="94" t="str">
        <f>IF($BC32='0.3_Appendiks_Sprog'!$B$116,'0.2_Appendiks_Konstanter'!$C$3,$DG32)</f>
        <v>Tilføj input</v>
      </c>
      <c r="DT32" s="94" t="str">
        <f>IF($BC32='0.3_Appendiks_Sprog'!$B$116,'0.2_Appendiks_Konstanter'!$C$3,$DF32)</f>
        <v>Tilføj input</v>
      </c>
      <c r="DU32" s="94" t="str">
        <f>IF($BC32='0.3_Appendiks_Sprog'!$B$116,'0.2_Appendiks_Konstanter'!$C$3,IF(OR($I32='1.0_Appendiks_Parametre'!$M$8,$I32='1.0_Appendiks_Parametre'!$M$9),$BF32,0))</f>
        <v>Tilføj input</v>
      </c>
      <c r="DV32" s="94" t="str">
        <f>IF($BC32='0.3_Appendiks_Sprog'!$B$116,'0.2_Appendiks_Konstanter'!$C$3,$DH32)</f>
        <v>Tilføj input</v>
      </c>
      <c r="DW32" s="94" t="str">
        <f>IF($BC32='0.3_Appendiks_Sprog'!$B$116,'0.2_Appendiks_Konstanter'!$C$3,$DJ32)</f>
        <v>Tilføj input</v>
      </c>
      <c r="DX32" s="94" t="str">
        <f>IF($BC32='0.3_Appendiks_Sprog'!$B$116,'0.2_Appendiks_Konstanter'!$C$3,$DI32)</f>
        <v>Tilføj input</v>
      </c>
      <c r="DY32" s="94" t="str">
        <f>IF($BC32='0.3_Appendiks_Sprog'!$B$116,'0.2_Appendiks_Konstanter'!$C$3,$BL32)</f>
        <v>Tilføj input</v>
      </c>
      <c r="DZ32" s="94" t="str">
        <f>IF($BC32='0.3_Appendiks_Sprog'!$B$116,'0.2_Appendiks_Konstanter'!$C$3,$BR32)</f>
        <v>Tilføj input</v>
      </c>
      <c r="EA32" s="94" t="str">
        <f>IF($BC32='0.3_Appendiks_Sprog'!$B$116,'0.2_Appendiks_Konstanter'!$C$3,$BS32)</f>
        <v>Tilføj input</v>
      </c>
      <c r="EB32" s="94" t="str">
        <f>IF($BC32='0.3_Appendiks_Sprog'!$B$116,'0.2_Appendiks_Konstanter'!$C$3,$BT32)</f>
        <v>Tilføj input</v>
      </c>
      <c r="EC32" s="94" t="str">
        <f>IF($BC32='0.3_Appendiks_Sprog'!$B$116,'0.2_Appendiks_Konstanter'!$C$3,$CR32)</f>
        <v>Tilføj input</v>
      </c>
      <c r="ED32" s="94" t="str">
        <f>IF($BC32='0.3_Appendiks_Sprog'!$B$116,'0.2_Appendiks_Konstanter'!$C$3,$CB32)</f>
        <v>Tilføj input</v>
      </c>
      <c r="EE32" s="94" t="str">
        <f>IF($BC32='0.3_Appendiks_Sprog'!$B$116,'0.2_Appendiks_Konstanter'!$C$3,$CE32)</f>
        <v>Tilføj input</v>
      </c>
      <c r="EF32" s="94" t="str">
        <f>IF($BC32='0.3_Appendiks_Sprog'!$B$116,'0.2_Appendiks_Konstanter'!$C$3,$CH32)</f>
        <v>Tilføj input</v>
      </c>
      <c r="EG32" s="94" t="str">
        <f>IF($BC32='0.3_Appendiks_Sprog'!$B$116,'0.2_Appendiks_Konstanter'!$C$3,$BU32)</f>
        <v>Tilføj input</v>
      </c>
      <c r="EH32" s="94" t="str">
        <f>IF($BC32='0.3_Appendiks_Sprog'!$B$116,'0.2_Appendiks_Konstanter'!$C$3,$CM32)</f>
        <v>Tilføj input</v>
      </c>
      <c r="EI32" s="94" t="str">
        <f>IF($BC32='0.3_Appendiks_Sprog'!$B$116,'0.2_Appendiks_Konstanter'!$C$3,$CN32)</f>
        <v>Tilføj input</v>
      </c>
      <c r="EJ32" s="94" t="str">
        <f>IF($BC32='0.3_Appendiks_Sprog'!$B$116,'0.2_Appendiks_Konstanter'!$C$3,$CO32)</f>
        <v>Tilføj input</v>
      </c>
      <c r="EK32" s="94" t="str">
        <f>IF($BC32='0.3_Appendiks_Sprog'!$B$116,'0.2_Appendiks_Konstanter'!$C$3,$CM32)</f>
        <v>Tilføj input</v>
      </c>
      <c r="EL32" s="94" t="str">
        <f>IF($BC32='0.3_Appendiks_Sprog'!$B$116,'0.2_Appendiks_Konstanter'!$C$3,$CN32)</f>
        <v>Tilføj input</v>
      </c>
      <c r="EM32" s="94" t="str">
        <f>IF($BC32='0.3_Appendiks_Sprog'!$B$116,'0.2_Appendiks_Konstanter'!$C$3,$CO32)</f>
        <v>Tilføj input</v>
      </c>
      <c r="EN32" s="94" t="str">
        <f>IF($BC32='0.3_Appendiks_Sprog'!$B$116,'0.2_Appendiks_Konstanter'!$C$3,$CQ32)</f>
        <v>Tilføj input</v>
      </c>
      <c r="EO32" s="94" t="str">
        <f>IF($BC32='0.3_Appendiks_Sprog'!$B$116,'0.2_Appendiks_Konstanter'!$C$3,$CL32)</f>
        <v>Tilføj input</v>
      </c>
      <c r="EP32" s="94" t="str">
        <f>IF($BC32='0.3_Appendiks_Sprog'!$B$116,'0.2_Appendiks_Konstanter'!$C$3,$BN32)</f>
        <v>Tilføj input</v>
      </c>
      <c r="EQ32" s="94" t="str">
        <f>IF($BC32='0.3_Appendiks_Sprog'!$B$116,'0.2_Appendiks_Konstanter'!$C$3,$BO32)</f>
        <v>Tilføj input</v>
      </c>
      <c r="ER32" s="94" t="str">
        <f>IF($BC32='0.3_Appendiks_Sprog'!$B$116,'0.2_Appendiks_Konstanter'!$C$3,$BF32)</f>
        <v>Tilføj input</v>
      </c>
      <c r="ES32" s="94" t="str">
        <f>IF($BC32='0.3_Appendiks_Sprog'!$B$116,'0.2_Appendiks_Konstanter'!$C$3,$BN32)</f>
        <v>Tilføj input</v>
      </c>
      <c r="ET32" s="94" t="str">
        <f>IF($BC32='0.3_Appendiks_Sprog'!$B$116,'0.2_Appendiks_Konstanter'!$C$3,$BO32)</f>
        <v>Tilføj input</v>
      </c>
      <c r="EU32" s="94" t="str">
        <f>IF($BC32='0.3_Appendiks_Sprog'!$B$116,'0.2_Appendiks_Konstanter'!$C$3,$BF32)</f>
        <v>Tilføj input</v>
      </c>
      <c r="EV32" s="176" t="str">
        <f>IF($BC32='0.3_Appendiks_Sprog'!$B$116,'0.2_Appendiks_Konstanter'!$C$3,$BG32)</f>
        <v>Tilføj input</v>
      </c>
      <c r="EW32" s="98" t="str">
        <f>IF($BC32='0.3_Appendiks_Sprog'!$B$116,'0.2_Appendiks_Konstanter'!$C$3,$BG32)</f>
        <v>Tilføj input</v>
      </c>
      <c r="EX32" s="870"/>
      <c r="EY32" s="97" t="str">
        <f>IF($BC32='0.3_Appendiks_Sprog'!$B$116,'0.2_Appendiks_Konstanter'!$C$3,INDEX('1.2_Appendiks_BygningTilstand'!$C$5:$J$10,MATCH($H32,'1.2_Appendiks_BygningTilstand'!$B$5:$B$10,0),MATCH('1.3_Appendiks_BygningKategorier'!C$4,'1.2_Appendiks_BygningTilstand'!$C$3:$J$3,0))*DN32)</f>
        <v>Tilføj input</v>
      </c>
      <c r="EZ32" s="94" t="str">
        <f>IF($BC32='0.3_Appendiks_Sprog'!$B$116,'0.2_Appendiks_Konstanter'!$C$3,INDEX('1.2_Appendiks_BygningTilstand'!$C$5:$J$10,MATCH($H32,'1.2_Appendiks_BygningTilstand'!$B$5:$B$10,0),MATCH('1.3_Appendiks_BygningKategorier'!D$4,'1.2_Appendiks_BygningTilstand'!$C$3:$J$3,0))*DO32)</f>
        <v>Tilføj input</v>
      </c>
      <c r="FA32" s="94" t="str">
        <f>IF($BC32='0.3_Appendiks_Sprog'!$B$116,'0.2_Appendiks_Konstanter'!$C$3,INDEX('1.2_Appendiks_BygningTilstand'!$C$5:$J$10,MATCH($H32,'1.2_Appendiks_BygningTilstand'!$B$5:$B$10,0),MATCH('1.3_Appendiks_BygningKategorier'!E$4,'1.2_Appendiks_BygningTilstand'!$C$3:$J$3,0))*DP32)</f>
        <v>Tilføj input</v>
      </c>
      <c r="FB32" s="94" t="str">
        <f>IF($BC32='0.3_Appendiks_Sprog'!$B$116,'0.2_Appendiks_Konstanter'!$C$3,INDEX('1.2_Appendiks_BygningTilstand'!$C$5:$J$10,MATCH($H32,'1.2_Appendiks_BygningTilstand'!$B$5:$B$10,0),MATCH('1.3_Appendiks_BygningKategorier'!F$4,'1.2_Appendiks_BygningTilstand'!$C$3:$J$3,0))*DQ32)</f>
        <v>Tilføj input</v>
      </c>
      <c r="FC32" s="94" t="str">
        <f>IF($BC32='0.3_Appendiks_Sprog'!$B$116,'0.2_Appendiks_Konstanter'!$C$3,INDEX('1.2_Appendiks_BygningTilstand'!$C$5:$J$10,MATCH($H32,'1.2_Appendiks_BygningTilstand'!$B$5:$B$10,0),MATCH('1.3_Appendiks_BygningKategorier'!G$4,'1.2_Appendiks_BygningTilstand'!$C$3:$J$3,0))*DR32)</f>
        <v>Tilføj input</v>
      </c>
      <c r="FD32" s="94" t="str">
        <f>IF($BC32='0.3_Appendiks_Sprog'!$B$116,'0.2_Appendiks_Konstanter'!$C$3,INDEX('1.2_Appendiks_BygningTilstand'!$C$5:$J$10,MATCH($H32,'1.2_Appendiks_BygningTilstand'!$B$5:$B$10,0),MATCH('1.3_Appendiks_BygningKategorier'!H$4,'1.2_Appendiks_BygningTilstand'!$C$3:$J$3,0))*DS32)</f>
        <v>Tilføj input</v>
      </c>
      <c r="FE32" s="94" t="str">
        <f>IF($BC32='0.3_Appendiks_Sprog'!$B$116,'0.2_Appendiks_Konstanter'!$C$3,INDEX('1.2_Appendiks_BygningTilstand'!$C$5:$J$10,MATCH($H32,'1.2_Appendiks_BygningTilstand'!$B$5:$B$10,0),MATCH('1.3_Appendiks_BygningKategorier'!I$4,'1.2_Appendiks_BygningTilstand'!$C$3:$J$3,0))*DT32)</f>
        <v>Tilføj input</v>
      </c>
      <c r="FF32" s="94" t="str">
        <f>IF($BC32='0.3_Appendiks_Sprog'!$B$116,'0.2_Appendiks_Konstanter'!$C$3,INDEX('1.2_Appendiks_BygningTilstand'!$C$5:$J$10,MATCH($H32,'1.2_Appendiks_BygningTilstand'!$B$5:$B$10,0),MATCH('1.3_Appendiks_BygningKategorier'!J$4,'1.2_Appendiks_BygningTilstand'!$C$3:$J$3,0))*DU32)</f>
        <v>Tilføj input</v>
      </c>
      <c r="FG32" s="94" t="str">
        <f>IF($BC32='0.3_Appendiks_Sprog'!$B$116,'0.2_Appendiks_Konstanter'!$C$3,INDEX('1.2_Appendiks_BygningTilstand'!$C$5:$J$10,MATCH($H32,'1.2_Appendiks_BygningTilstand'!$B$5:$B$10,0),MATCH('1.3_Appendiks_BygningKategorier'!K$4,'1.2_Appendiks_BygningTilstand'!$C$3:$J$3,0))*DV32)</f>
        <v>Tilføj input</v>
      </c>
      <c r="FH32" s="94" t="str">
        <f>IF($BC32='0.3_Appendiks_Sprog'!$B$116,'0.2_Appendiks_Konstanter'!$C$3,INDEX('1.2_Appendiks_BygningTilstand'!$C$5:$J$10,MATCH($H32,'1.2_Appendiks_BygningTilstand'!$B$5:$B$10,0),MATCH('1.3_Appendiks_BygningKategorier'!L$4,'1.2_Appendiks_BygningTilstand'!$C$3:$J$3,0))*DW32)</f>
        <v>Tilføj input</v>
      </c>
      <c r="FI32" s="94" t="str">
        <f>IF($BC32='0.3_Appendiks_Sprog'!$B$116,'0.2_Appendiks_Konstanter'!$C$3,INDEX('1.2_Appendiks_BygningTilstand'!$C$5:$J$10,MATCH($H32,'1.2_Appendiks_BygningTilstand'!$B$5:$B$10,0),MATCH('1.3_Appendiks_BygningKategorier'!M$4,'1.2_Appendiks_BygningTilstand'!$C$3:$J$3,0))*DX32)</f>
        <v>Tilføj input</v>
      </c>
      <c r="FJ32" s="94" t="str">
        <f>IF($BC32='0.3_Appendiks_Sprog'!$B$116,'0.2_Appendiks_Konstanter'!$C$3,INDEX('1.2_Appendiks_BygningTilstand'!$C$5:$J$10,MATCH($H32,'1.2_Appendiks_BygningTilstand'!$B$5:$B$10,0),MATCH('1.3_Appendiks_BygningKategorier'!N$4,'1.2_Appendiks_BygningTilstand'!$C$3:$J$3,0))*DY32)</f>
        <v>Tilføj input</v>
      </c>
      <c r="FK32" s="94" t="str">
        <f>IF($BC32='0.3_Appendiks_Sprog'!$B$116,'0.2_Appendiks_Konstanter'!$C$3,INDEX('1.2_Appendiks_BygningTilstand'!$C$5:$J$10,MATCH($H32,'1.2_Appendiks_BygningTilstand'!$B$5:$B$10,0),MATCH('1.3_Appendiks_BygningKategorier'!O$4,'1.2_Appendiks_BygningTilstand'!$C$3:$J$3,0))*DZ32)</f>
        <v>Tilføj input</v>
      </c>
      <c r="FL32" s="94" t="str">
        <f>IF($BC32='0.3_Appendiks_Sprog'!$B$116,'0.2_Appendiks_Konstanter'!$C$3,INDEX('1.2_Appendiks_BygningTilstand'!$C$5:$J$10,MATCH($H32,'1.2_Appendiks_BygningTilstand'!$B$5:$B$10,0),MATCH('1.3_Appendiks_BygningKategorier'!P$4,'1.2_Appendiks_BygningTilstand'!$C$3:$J$3,0))*EA32)</f>
        <v>Tilføj input</v>
      </c>
      <c r="FM32" s="94" t="str">
        <f>IF($BC32='0.3_Appendiks_Sprog'!$B$116,'0.2_Appendiks_Konstanter'!$C$3,INDEX('1.2_Appendiks_BygningTilstand'!$C$5:$J$10,MATCH($H32,'1.2_Appendiks_BygningTilstand'!$B$5:$B$10,0),MATCH('1.3_Appendiks_BygningKategorier'!Q$4,'1.2_Appendiks_BygningTilstand'!$C$3:$J$3,0))*EB32)</f>
        <v>Tilføj input</v>
      </c>
      <c r="FN32" s="94" t="str">
        <f>IF($BC32='0.3_Appendiks_Sprog'!$B$116,'0.2_Appendiks_Konstanter'!$C$3,INDEX('1.2_Appendiks_BygningTilstand'!$C$5:$J$10,MATCH($H32,'1.2_Appendiks_BygningTilstand'!$B$5:$B$10,0),MATCH('1.3_Appendiks_BygningKategorier'!R$4,'1.2_Appendiks_BygningTilstand'!$C$3:$J$3,0))*EC32)</f>
        <v>Tilføj input</v>
      </c>
      <c r="FO32" s="94" t="str">
        <f>IF($BC32='0.3_Appendiks_Sprog'!$B$116,'0.2_Appendiks_Konstanter'!$C$3,INDEX('1.2_Appendiks_BygningTilstand'!$C$5:$J$10,MATCH($H32,'1.2_Appendiks_BygningTilstand'!$B$5:$B$10,0),MATCH('1.3_Appendiks_BygningKategorier'!S$4,'1.2_Appendiks_BygningTilstand'!$C$3:$J$3,0))*ED32)</f>
        <v>Tilføj input</v>
      </c>
      <c r="FP32" s="94" t="str">
        <f>IF($BC32='0.3_Appendiks_Sprog'!$B$116,'0.2_Appendiks_Konstanter'!$C$3,INDEX('1.2_Appendiks_BygningTilstand'!$C$5:$J$10,MATCH($H32,'1.2_Appendiks_BygningTilstand'!$B$5:$B$10,0),MATCH('1.3_Appendiks_BygningKategorier'!T$4,'1.2_Appendiks_BygningTilstand'!$C$3:$J$3,0))*EE32)</f>
        <v>Tilføj input</v>
      </c>
      <c r="FQ32" s="94" t="str">
        <f>IF($BC32='0.3_Appendiks_Sprog'!$B$116,'0.2_Appendiks_Konstanter'!$C$3,INDEX('1.2_Appendiks_BygningTilstand'!$C$5:$J$10,MATCH($H32,'1.2_Appendiks_BygningTilstand'!$B$5:$B$10,0),MATCH('1.3_Appendiks_BygningKategorier'!U$4,'1.2_Appendiks_BygningTilstand'!$C$3:$J$3,0))*EF32)</f>
        <v>Tilføj input</v>
      </c>
      <c r="FR32" s="94" t="str">
        <f>IF($BC32='0.3_Appendiks_Sprog'!$B$116,'0.2_Appendiks_Konstanter'!$C$3,INDEX('1.2_Appendiks_BygningTilstand'!$C$5:$J$10,MATCH($H32,'1.2_Appendiks_BygningTilstand'!$B$5:$B$10,0),MATCH('1.3_Appendiks_BygningKategorier'!V$4,'1.2_Appendiks_BygningTilstand'!$C$3:$J$3,0))*EG32)</f>
        <v>Tilføj input</v>
      </c>
      <c r="FS32" s="94" t="str">
        <f>IF($BC32='0.3_Appendiks_Sprog'!$B$116,'0.2_Appendiks_Konstanter'!$C$3,INDEX('1.2_Appendiks_BygningTilstand'!$C$5:$J$10,MATCH($H32,'1.2_Appendiks_BygningTilstand'!$B$5:$B$10,0),MATCH('1.3_Appendiks_BygningKategorier'!W$4,'1.2_Appendiks_BygningTilstand'!$C$3:$J$3,0))*EH32)</f>
        <v>Tilføj input</v>
      </c>
      <c r="FT32" s="94" t="str">
        <f>IF($BC32='0.3_Appendiks_Sprog'!$B$116,'0.2_Appendiks_Konstanter'!$C$3,INDEX('1.2_Appendiks_BygningTilstand'!$C$5:$J$10,MATCH($H32,'1.2_Appendiks_BygningTilstand'!$B$5:$B$10,0),MATCH('1.3_Appendiks_BygningKategorier'!X$4,'1.2_Appendiks_BygningTilstand'!$C$3:$J$3,0))*EI32)</f>
        <v>Tilføj input</v>
      </c>
      <c r="FU32" s="94" t="str">
        <f>IF($BC32='0.3_Appendiks_Sprog'!$B$116,'0.2_Appendiks_Konstanter'!$C$3,INDEX('1.2_Appendiks_BygningTilstand'!$C$5:$J$10,MATCH($H32,'1.2_Appendiks_BygningTilstand'!$B$5:$B$10,0),MATCH('1.3_Appendiks_BygningKategorier'!Y$4,'1.2_Appendiks_BygningTilstand'!$C$3:$J$3,0))*EJ32)</f>
        <v>Tilføj input</v>
      </c>
      <c r="FV32" s="94" t="str">
        <f>IF($BC32='0.3_Appendiks_Sprog'!$B$116,'0.2_Appendiks_Konstanter'!$C$3,INDEX('1.2_Appendiks_BygningTilstand'!$C$5:$J$10,MATCH($H32,'1.2_Appendiks_BygningTilstand'!$B$5:$B$10,0),MATCH('1.3_Appendiks_BygningKategorier'!Z$4,'1.2_Appendiks_BygningTilstand'!$C$3:$J$3,0))*EK32)</f>
        <v>Tilføj input</v>
      </c>
      <c r="FW32" s="94" t="str">
        <f>IF($BC32='0.3_Appendiks_Sprog'!$B$116,'0.2_Appendiks_Konstanter'!$C$3,INDEX('1.2_Appendiks_BygningTilstand'!$C$5:$J$10,MATCH($H32,'1.2_Appendiks_BygningTilstand'!$B$5:$B$10,0),MATCH('1.3_Appendiks_BygningKategorier'!AA$4,'1.2_Appendiks_BygningTilstand'!$C$3:$J$3,0))*EL32)</f>
        <v>Tilføj input</v>
      </c>
      <c r="FX32" s="94" t="str">
        <f>IF($BC32='0.3_Appendiks_Sprog'!$B$116,'0.2_Appendiks_Konstanter'!$C$3,INDEX('1.2_Appendiks_BygningTilstand'!$C$5:$J$10,MATCH($H32,'1.2_Appendiks_BygningTilstand'!$B$5:$B$10,0),MATCH('1.3_Appendiks_BygningKategorier'!AB$4,'1.2_Appendiks_BygningTilstand'!$C$3:$J$3,0))*EM32)</f>
        <v>Tilføj input</v>
      </c>
      <c r="FY32" s="94" t="str">
        <f>IF($BC32='0.3_Appendiks_Sprog'!$B$116,'0.2_Appendiks_Konstanter'!$C$3,INDEX('1.2_Appendiks_BygningTilstand'!$C$5:$J$10,MATCH($H32,'1.2_Appendiks_BygningTilstand'!$B$5:$B$10,0),MATCH('1.3_Appendiks_BygningKategorier'!AC$4,'1.2_Appendiks_BygningTilstand'!$C$3:$J$3,0))*EN32)</f>
        <v>Tilføj input</v>
      </c>
      <c r="FZ32" s="94" t="str">
        <f>IF($BC32='0.3_Appendiks_Sprog'!$B$116,'0.2_Appendiks_Konstanter'!$C$3,INDEX('1.2_Appendiks_BygningTilstand'!$C$5:$J$10,MATCH($H32,'1.2_Appendiks_BygningTilstand'!$B$5:$B$10,0),MATCH('1.3_Appendiks_BygningKategorier'!AD$4,'1.2_Appendiks_BygningTilstand'!$C$3:$J$3,0))*EO32)</f>
        <v>Tilføj input</v>
      </c>
      <c r="GA32" s="94" t="str">
        <f>IF($BC32='0.3_Appendiks_Sprog'!$B$116,'0.2_Appendiks_Konstanter'!$C$3,INDEX('1.2_Appendiks_BygningTilstand'!$C$5:$J$10,MATCH($H32,'1.2_Appendiks_BygningTilstand'!$B$5:$B$10,0),MATCH('1.3_Appendiks_BygningKategorier'!AE$4,'1.2_Appendiks_BygningTilstand'!$C$3:$J$3,0))*EP32)</f>
        <v>Tilføj input</v>
      </c>
      <c r="GB32" s="94" t="str">
        <f>IF($BC32='0.3_Appendiks_Sprog'!$B$116,'0.2_Appendiks_Konstanter'!$C$3,INDEX('1.2_Appendiks_BygningTilstand'!$C$5:$J$10,MATCH($H32,'1.2_Appendiks_BygningTilstand'!$B$5:$B$10,0),MATCH('1.3_Appendiks_BygningKategorier'!AF$4,'1.2_Appendiks_BygningTilstand'!$C$3:$J$3,0))*EQ32)</f>
        <v>Tilføj input</v>
      </c>
      <c r="GC32" s="94" t="str">
        <f>IF($BC32='0.3_Appendiks_Sprog'!$B$116,'0.2_Appendiks_Konstanter'!$C$3,INDEX('1.2_Appendiks_BygningTilstand'!$C$5:$J$10,MATCH($H32,'1.2_Appendiks_BygningTilstand'!$B$5:$B$10,0),MATCH('1.3_Appendiks_BygningKategorier'!AG$4,'1.2_Appendiks_BygningTilstand'!$C$3:$J$3,0))*ER32)</f>
        <v>Tilføj input</v>
      </c>
      <c r="GD32" s="94" t="str">
        <f>IF($BC32='0.3_Appendiks_Sprog'!$B$116,'0.2_Appendiks_Konstanter'!$C$3,INDEX('1.2_Appendiks_BygningTilstand'!$C$5:$J$10,MATCH($H32,'1.2_Appendiks_BygningTilstand'!$B$5:$B$10,0),MATCH('1.3_Appendiks_BygningKategorier'!AH$4,'1.2_Appendiks_BygningTilstand'!$C$3:$J$3,0))*ES32)</f>
        <v>Tilføj input</v>
      </c>
      <c r="GE32" s="94" t="str">
        <f>IF($BC32='0.3_Appendiks_Sprog'!$B$116,'0.2_Appendiks_Konstanter'!$C$3,INDEX('1.2_Appendiks_BygningTilstand'!$C$5:$J$10,MATCH($H32,'1.2_Appendiks_BygningTilstand'!$B$5:$B$10,0),MATCH('1.3_Appendiks_BygningKategorier'!AI$4,'1.2_Appendiks_BygningTilstand'!$C$3:$J$3,0))*ET32)</f>
        <v>Tilføj input</v>
      </c>
      <c r="GF32" s="94" t="str">
        <f>IF($BC32='0.3_Appendiks_Sprog'!$B$116,'0.2_Appendiks_Konstanter'!$C$3,INDEX('1.2_Appendiks_BygningTilstand'!$C$5:$J$10,MATCH($H32,'1.2_Appendiks_BygningTilstand'!$B$5:$B$10,0),MATCH('1.3_Appendiks_BygningKategorier'!AJ$4,'1.2_Appendiks_BygningTilstand'!$C$3:$J$3,0))*EU32)</f>
        <v>Tilføj input</v>
      </c>
      <c r="GG32" s="176" t="str">
        <f>IF($BC32='0.3_Appendiks_Sprog'!$B$116,'0.2_Appendiks_Konstanter'!$C$3,INDEX('1.2_Appendiks_BygningTilstand'!$C$5:$J$10,MATCH($H32,'1.2_Appendiks_BygningTilstand'!$B$5:$B$10,0),MATCH('1.3_Appendiks_BygningKategorier'!AK$4,'1.2_Appendiks_BygningTilstand'!$C$3:$J$3,0))*EV32)</f>
        <v>Tilføj input</v>
      </c>
      <c r="GH32" s="98" t="str">
        <f>IF($BC32='0.3_Appendiks_Sprog'!$B$116,'0.2_Appendiks_Konstanter'!$C$3,$EW32)</f>
        <v>Tilføj input</v>
      </c>
      <c r="GI32" s="870"/>
      <c r="GJ32" s="858"/>
      <c r="GK32" s="168" t="str">
        <f>IF($BC32='0.3_Appendiks_Sprog'!$B$116,'0.2_Appendiks_Konstanter'!$C$3,INDEX('1.7_Appendiks_BærendeSystem'!$J$4:$J$8,MATCH($T32,'1.7_Appendiks_BærendeSystem'!$B$4:$B$8,0)))</f>
        <v>Tilføj input</v>
      </c>
      <c r="GL32" s="165" t="str">
        <f>IF($BC32='0.3_Appendiks_Sprog'!$B$116,'0.2_Appendiks_Konstanter'!$C$3,IF(OR($I32='1.0_Appendiks_Parametre'!$M$8,$I32='1.0_Appendiks_Parametre'!$M$9),INDEX('1.17_Appendiks_OverblikOpbyg'!$B$4:$B$140,MATCH('0.3_Appendiks_Sprog'!$B$518,'1.17_Appendiks_OverblikOpbyg'!$D$4:$D$140,0)),INDEX('1.7_Appendiks_BærendeSystem'!$L$4:$L$8,MATCH($T32,'1.7_Appendiks_BærendeSystem'!$B$4:$B$8,0))))</f>
        <v>Tilføj input</v>
      </c>
      <c r="GM32" s="165" t="str">
        <f>IF($BC32='0.3_Appendiks_Sprog'!$B$116,'0.2_Appendiks_Konstanter'!$C$3,IF($AF32&gt;0,INDEX('1.17_Appendiks_OverblikOpbyg'!$B$4:$B$140,MATCH('0.3_Appendiks_Sprog'!$B$128,'1.17_Appendiks_OverblikOpbyg'!$D$4:$D$140,0)),IF(OR($I32='1.0_Appendiks_Parametre'!$M$8,$I32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32" s="165" t="str">
        <f>IF($BC32='0.3_Appendiks_Sprog'!$B$116,'0.2_Appendiks_Konstanter'!$C$3,IF(LEFT($T32,FIND(" ",$T32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32" s="165" t="str">
        <f>IF($BC32='0.3_Appendiks_Sprog'!$B$116,'0.2_Appendiks_Konstanter'!$C$3,INDEX('1.7_Appendiks_BærendeSystem'!$G$4:$G$8,MATCH($T32,'1.7_Appendiks_BærendeSystem'!$B$4:$B$8,0)))</f>
        <v>Tilføj input</v>
      </c>
      <c r="GP32" s="165" t="str">
        <f>IF($BC32='0.3_Appendiks_Sprog'!$B$116,'0.2_Appendiks_Konstanter'!$C$3,INDEX('1.7_Appendiks_BærendeSystem'!$C$4:$C$8,MATCH($T32,'1.7_Appendiks_BærendeSystem'!$B$4:$B$8,0)))</f>
        <v>Tilføj input</v>
      </c>
      <c r="GQ32" s="165" t="str">
        <f>IF($BC32='0.3_Appendiks_Sprog'!$B$116,'0.2_Appendiks_Konstanter'!$C$3,INDEX('1.7_Appendiks_BærendeSystem'!$E$4:$E$8,MATCH($T32,'1.7_Appendiks_BærendeSystem'!$B$4:$B$8,0)))</f>
        <v>Tilføj input</v>
      </c>
      <c r="GR32" s="165" t="str">
        <f>IF($BC32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32" s="165" t="str">
        <f>IF($BC32='0.3_Appendiks_Sprog'!$B$116,'0.2_Appendiks_Konstanter'!$C$3,INDEX('1.17_Appendiks_OverblikOpbyg'!$B$4:$B$140,MATCH('0.3_Appendiks_Sprog'!$B$96,'1.17_Appendiks_OverblikOpbyg'!$D$4:$D$140,0)))</f>
        <v>Tilføj input</v>
      </c>
      <c r="GT32" s="165" t="str">
        <f>IF($BC32='0.3_Appendiks_Sprog'!$B$116,'0.2_Appendiks_Konstanter'!$C$3,INDEX('1.17_Appendiks_OverblikOpbyg'!$B$4:$B$140,MATCH('0.3_Appendiks_Sprog'!$B$90,'1.17_Appendiks_OverblikOpbyg'!$D$4:$D$140,0)))</f>
        <v>Tilføj input</v>
      </c>
      <c r="GU32" s="165" t="str">
        <f>IF($BC32='0.3_Appendiks_Sprog'!$B$116,'0.2_Appendiks_Konstanter'!$C$3,INDEX('1.17_Appendiks_OverblikOpbyg'!$B$4:$B$140,MATCH('0.3_Appendiks_Sprog'!$B$94,'1.17_Appendiks_OverblikOpbyg'!$D$4:$D$140,0)))</f>
        <v>Tilføj input</v>
      </c>
      <c r="GV32" s="165" t="str">
        <f>IF($BC32='0.3_Appendiks_Sprog'!$B$116,'0.2_Appendiks_Konstanter'!$C$3,IF($AF32&gt;2,INDEX('1.17_Appendiks_OverblikOpbyg'!$B$4:$B$140,MATCH(_xlfn.CONCAT("3 ",LOWER('0.3_Appendiks_Sprog'!$B$193)),'1.17_Appendiks_OverblikOpbyg'!$D$4:$D$140,0)),IF($AF32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32" s="165" t="str">
        <f>IF($BC32='0.3_Appendiks_Sprog'!$B$116,'0.2_Appendiks_Konstanter'!$C$3,IF(OR($I32='1.0_Appendiks_Parametre'!$M$8,$I32='1.0_Appendiks_Parametre'!$M$9),INDEX('1.17_Appendiks_OverblikOpbyg'!$B$4:$B$140,MATCH(_xlfn.CONCAT('0.3_Appendiks_Sprog'!$B$518," ",LOWER(IF(LEFT($T32,FIND(" ",$T32)-1)='0.3_Appendiks_Sprog'!$B$195,'0.3_Appendiks_Sprog'!$B$207,'0.3_Appendiks_Sprog'!$B$208))," ",LOWER($AQ32)),'1.17_Appendiks_OverblikOpbyg'!$D$4:$D$140,0)),INDEX('1.17_Appendiks_OverblikOpbyg'!$B$4:$B$140,MATCH($AQ32,'1.17_Appendiks_OverblikOpbyg'!$D$4:$D$140,0))))</f>
        <v>Tilføj input</v>
      </c>
      <c r="GX32" s="165" t="str">
        <f>IF($BC32='0.3_Appendiks_Sprog'!$B$116,'0.2_Appendiks_Konstanter'!$C$3,IF(ISBLANK($AR32),$GW32,IF(OR($I32='1.0_Appendiks_Parametre'!$M$8,$I32='1.0_Appendiks_Parametre'!$M$9),INDEX('1.17_Appendiks_OverblikOpbyg'!$B$4:$B$140,MATCH(_xlfn.CONCAT('0.3_Appendiks_Sprog'!$B$518," ",LOWER(IF(LEFT($T32,FIND(" ",$T32)-1)='0.3_Appendiks_Sprog'!$B$195,'0.3_Appendiks_Sprog'!$B$207,'0.3_Appendiks_Sprog'!$B$208))," ",LOWER($AR32)),'1.17_Appendiks_OverblikOpbyg'!$D$4:$D$140,0)),INDEX('1.17_Appendiks_OverblikOpbyg'!$B$4:$B$140,MATCH($AR32,'1.17_Appendiks_OverblikOpbyg'!$D$4:$D$140,0)))))</f>
        <v>Tilføj input</v>
      </c>
      <c r="GY32" s="165" t="str">
        <f>IF($BC32='0.3_Appendiks_Sprog'!$B$116,'0.2_Appendiks_Konstanter'!$C$3,INDEX('1.17_Appendiks_OverblikOpbyg'!$B$4:$B$140,MATCH('0.3_Appendiks_Sprog'!$B$81,'1.17_Appendiks_OverblikOpbyg'!$D$4:$D$140,0)))</f>
        <v>Tilføj input</v>
      </c>
      <c r="GZ32" s="165" t="str">
        <f>IF($BC32='0.3_Appendiks_Sprog'!$B$116,'0.2_Appendiks_Konstanter'!$C$3,INDEX('1.7_Appendiks_BærendeSystem'!$N$4:$N$8,MATCH($T32,'1.7_Appendiks_BærendeSystem'!$B$4:$B$8,0)))</f>
        <v>Tilføj input</v>
      </c>
      <c r="HA32" s="165" t="str">
        <f>IF($BC32='0.3_Appendiks_Sprog'!$B$116,'0.2_Appendiks_Konstanter'!$C$3,INDEX('1.7_Appendiks_BærendeSystem'!$P$4:$P$8,MATCH($T32,'1.7_Appendiks_BærendeSystem'!$B$4:$B$8,0)))</f>
        <v>Tilføj input</v>
      </c>
      <c r="HB32" s="165" t="str">
        <f>IF($BC32='0.3_Appendiks_Sprog'!$B$116,'0.2_Appendiks_Konstanter'!$C$3,INDEX('1.7_Appendiks_BærendeSystem'!$P$4:$P$8,MATCH($T32,'1.7_Appendiks_BærendeSystem'!$B$4:$B$8,0)))</f>
        <v>Tilføj input</v>
      </c>
      <c r="HC32" s="165" t="str">
        <f>IF($BC32='0.3_Appendiks_Sprog'!$B$116,'0.2_Appendiks_Konstanter'!$C$3,INDEX('1.17_Appendiks_OverblikOpbyg'!$B$4:$B$140,MATCH('0.3_Appendiks_Sprog'!$B$197,'1.17_Appendiks_OverblikOpbyg'!$D$4:$D$140,0)))</f>
        <v>Tilføj input</v>
      </c>
      <c r="HD32" s="165" t="str">
        <f>IF($BC32='0.3_Appendiks_Sprog'!$B$116,'0.2_Appendiks_Konstanter'!$C$3,IF(OR($I32='1.0_Appendiks_Parametre'!$M$8,$I32='1.0_Appendiks_Parametre'!$M$9),INDEX('1.17_Appendiks_OverblikOpbyg'!$B$4:$B$140,MATCH(_xlfn.CONCAT('0.3_Appendiks_Sprog'!$B$518," ",LOWER(IF(LEFT($T32,FIND(" ",$T32)-1)='0.3_Appendiks_Sprog'!$B$195,'0.3_Appendiks_Sprog'!$B$207,'0.3_Appendiks_Sprog'!$B$208))," ",LOWER($V32)," ",LOWER($W32)),'1.17_Appendiks_OverblikOpbyg'!$D$4:$D$140,0)),INDEX('1.17_Appendiks_OverblikOpbyg'!$B$4:$B$140,MATCH(_xlfn.CONCAT($V32," ",LOWER($W32)),'1.17_Appendiks_OverblikOpbyg'!$D$4:$D$140,0))))</f>
        <v>Tilføj input</v>
      </c>
      <c r="HE32" s="165" t="str">
        <f>IF($BC32='0.3_Appendiks_Sprog'!$B$116,'0.2_Appendiks_Konstanter'!$C$3,INDEX('1.4_Appendiks_BygningTypologi'!$P$5:$P$16,MATCH($I32,'1.4_Appendiks_BygningTypologi'!$B$5:$B$16,0)))</f>
        <v>Tilføj input</v>
      </c>
      <c r="HF32" s="165" t="str">
        <f>IF($BC32='0.3_Appendiks_Sprog'!$B$116,'0.2_Appendiks_Konstanter'!$C$3,INDEX('1.4_Appendiks_BygningTypologi'!$P$5:$P$16,MATCH($BV32,'1.4_Appendiks_BygningTypologi'!$B$5:$B$16,0)))</f>
        <v>Tilføj input</v>
      </c>
      <c r="HG32" s="165" t="str">
        <f>IF($BC32='0.3_Appendiks_Sprog'!$B$116,'0.2_Appendiks_Konstanter'!$C$3,INDEX('1.17_Appendiks_OverblikOpbyg'!$B$4:$B$140,MATCH('0.3_Appendiks_Sprog'!$B$201,'1.17_Appendiks_OverblikOpbyg'!$D$4:$D$140,0)))</f>
        <v>Tilføj input</v>
      </c>
      <c r="HH32" s="165" t="str">
        <f>IF($BC32='0.3_Appendiks_Sprog'!$B$116,'0.2_Appendiks_Konstanter'!$C$3,INDEX('1.4_Appendiks_BygningTypologi'!$R$5:$R$16,MATCH($I32,'1.4_Appendiks_BygningTypologi'!$B$5:$B$16,0)))</f>
        <v>Tilføj input</v>
      </c>
      <c r="HI32" s="165" t="str">
        <f>IF($BC32='0.3_Appendiks_Sprog'!$B$116,'0.2_Appendiks_Konstanter'!$C$3,INDEX('1.4_Appendiks_BygningTypologi'!$R$5:$R$16,MATCH($BV32,'1.4_Appendiks_BygningTypologi'!$B$5:$B$16,0)))</f>
        <v>Tilføj input</v>
      </c>
      <c r="HJ32" s="165" t="str">
        <f>IF($BC32='0.3_Appendiks_Sprog'!$B$116,'0.2_Appendiks_Konstanter'!$C$3,IFERROR(INDEX('1.4_Appendiks_BygningTypologi'!$R$5:$R$16,MATCH($BW32,'1.4_Appendiks_BygningTypologi'!$B$5:$B$16,0)),$HH32))</f>
        <v>Tilføj input</v>
      </c>
      <c r="HK32" s="165" t="str">
        <f>IF($BC32='0.3_Appendiks_Sprog'!$B$116,'0.2_Appendiks_Konstanter'!$C$3,IF(OR($I32='1.0_Appendiks_Parametre'!$M$8,$I32='1.0_Appendiks_Parametre'!$M$9),INDEX('1.17_Appendiks_OverblikOpbyg'!$B$4:$B$140,MATCH('0.3_Appendiks_Sprog'!$B$205,'1.17_Appendiks_OverblikOpbyg'!$D$4:$D$140,0)),IF(($G32+$AF32)&gt;=INDEX('1.4_Appendiks_BygningTypologi'!$N$5:$N$16,MATCH($I32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32" s="165" t="str">
        <f>IF($BC32='0.3_Appendiks_Sprog'!$B$116,'0.2_Appendiks_Konstanter'!$C$3,INDEX('1.17_Appendiks_OverblikOpbyg'!$B$4:$B$140,MATCH('0.3_Appendiks_Sprog'!$B$230,'1.17_Appendiks_OverblikOpbyg'!$D$4:$D$140,0)))</f>
        <v>Tilføj input</v>
      </c>
      <c r="HM32" s="165" t="str">
        <f>IF($BC32='0.3_Appendiks_Sprog'!$B$116,'0.2_Appendiks_Konstanter'!$C$3,IFERROR(INDEX('1.4_Appendiks_BygningTypologi'!$T$5:$T$16,MATCH($I32,'1.4_Appendiks_BygningTypologi'!$B$5:$B$16,0)),INDEX('1.17_Appendiks_OverblikOpbyg'!$B$4:$B$140,MATCH('0.3_Appendiks_Sprog'!$B$190,'1.17_Appendiks_OverblikOpbyg'!$D$4:$D$140,0))))</f>
        <v>Tilføj input</v>
      </c>
      <c r="HN32" s="165" t="str">
        <f>IF($BC32='0.3_Appendiks_Sprog'!$B$116,'0.2_Appendiks_Konstanter'!$C$3,IFERROR(INDEX('1.4_Appendiks_BygningTypologi'!$T$5:$T$16,MATCH($BV32,'1.4_Appendiks_BygningTypologi'!$B$5:$B$16,0)),INDEX('1.17_Appendiks_OverblikOpbyg'!$B$4:$B$140,MATCH('0.3_Appendiks_Sprog'!$B$190,'1.17_Appendiks_OverblikOpbyg'!$D$4:$D$140,0))))</f>
        <v>Tilføj input</v>
      </c>
      <c r="HO32" s="165" t="str">
        <f>IF($BC32='0.3_Appendiks_Sprog'!$B$116,'0.2_Appendiks_Konstanter'!$C$3,IFERROR(INDEX('1.4_Appendiks_BygningTypologi'!$T$5:$T$16,MATCH($BW32,'1.4_Appendiks_BygningTypologi'!$B$5:$B$16,0)),INDEX('1.17_Appendiks_OverblikOpbyg'!$B$4:$B$140,MATCH('0.3_Appendiks_Sprog'!$B$190,'1.17_Appendiks_OverblikOpbyg'!$D$4:$D$140,0))))</f>
        <v>Tilføj input</v>
      </c>
      <c r="HP32" s="860"/>
      <c r="HQ32" s="168" t="str">
        <f>IF($BC32='0.3_Appendiks_Sprog'!$B$116,'0.2_Appendiks_Konstanter'!$C$3,INDEX('1.17_Appendiks_OverblikOpbyg'!$D$4:$D$140,MATCH(GK32,'1.17_Appendiks_OverblikOpbyg'!$B$4:$B$140,0)))</f>
        <v>Tilføj input</v>
      </c>
      <c r="HR32" s="165" t="str">
        <f>IF($BC32='0.3_Appendiks_Sprog'!$B$116,'0.2_Appendiks_Konstanter'!$C$3,INDEX('1.17_Appendiks_OverblikOpbyg'!$D$4:$D$140,MATCH(GL32,'1.17_Appendiks_OverblikOpbyg'!$B$4:$B$140,0)))</f>
        <v>Tilføj input</v>
      </c>
      <c r="HS32" s="165" t="str">
        <f>IF($BC32='0.3_Appendiks_Sprog'!$B$116,'0.2_Appendiks_Konstanter'!$C$3,INDEX('1.17_Appendiks_OverblikOpbyg'!$D$4:$D$140,MATCH(GM32,'1.17_Appendiks_OverblikOpbyg'!$B$4:$B$140,0)))</f>
        <v>Tilføj input</v>
      </c>
      <c r="HT32" s="165" t="str">
        <f>IF($BC32='0.3_Appendiks_Sprog'!$B$116,'0.2_Appendiks_Konstanter'!$C$3,INDEX('1.17_Appendiks_OverblikOpbyg'!$D$4:$D$140,MATCH(GN32,'1.17_Appendiks_OverblikOpbyg'!$B$4:$B$140,0)))</f>
        <v>Tilføj input</v>
      </c>
      <c r="HU32" s="165" t="str">
        <f>IF($BC32='0.3_Appendiks_Sprog'!$B$116,'0.2_Appendiks_Konstanter'!$C$3,INDEX('1.17_Appendiks_OverblikOpbyg'!$D$4:$D$140,MATCH(GO32,'1.17_Appendiks_OverblikOpbyg'!$B$4:$B$140,0)))</f>
        <v>Tilføj input</v>
      </c>
      <c r="HV32" s="165" t="str">
        <f>IF($BC32='0.3_Appendiks_Sprog'!$B$116,'0.2_Appendiks_Konstanter'!$C$3,INDEX('1.17_Appendiks_OverblikOpbyg'!$D$4:$D$140,MATCH(GP32,'1.17_Appendiks_OverblikOpbyg'!$B$4:$B$140,0)))</f>
        <v>Tilføj input</v>
      </c>
      <c r="HW32" s="165" t="str">
        <f>IF($BC32='0.3_Appendiks_Sprog'!$B$116,'0.2_Appendiks_Konstanter'!$C$3,INDEX('1.17_Appendiks_OverblikOpbyg'!$D$4:$D$140,MATCH(GQ32,'1.17_Appendiks_OverblikOpbyg'!$B$4:$B$140,0)))</f>
        <v>Tilføj input</v>
      </c>
      <c r="HX32" s="165" t="str">
        <f>IF($BC32='0.3_Appendiks_Sprog'!$B$116,'0.2_Appendiks_Konstanter'!$C$3,INDEX('1.17_Appendiks_OverblikOpbyg'!$D$4:$D$140,MATCH(GR32,'1.17_Appendiks_OverblikOpbyg'!$B$4:$B$140,0)))</f>
        <v>Tilføj input</v>
      </c>
      <c r="HY32" s="165" t="str">
        <f>IF($BC32='0.3_Appendiks_Sprog'!$B$116,'0.2_Appendiks_Konstanter'!$C$3,INDEX('1.17_Appendiks_OverblikOpbyg'!$D$4:$D$140,MATCH(GS32,'1.17_Appendiks_OverblikOpbyg'!$B$4:$B$140,0)))</f>
        <v>Tilføj input</v>
      </c>
      <c r="HZ32" s="165" t="str">
        <f>IF($BC32='0.3_Appendiks_Sprog'!$B$116,'0.2_Appendiks_Konstanter'!$C$3,INDEX('1.17_Appendiks_OverblikOpbyg'!$D$4:$D$140,MATCH(GT32,'1.17_Appendiks_OverblikOpbyg'!$B$4:$B$140,0)))</f>
        <v>Tilføj input</v>
      </c>
      <c r="IA32" s="165" t="str">
        <f>IF($BC32='0.3_Appendiks_Sprog'!$B$116,'0.2_Appendiks_Konstanter'!$C$3,INDEX('1.17_Appendiks_OverblikOpbyg'!$D$4:$D$140,MATCH(GU32,'1.17_Appendiks_OverblikOpbyg'!$B$4:$B$140,0)))</f>
        <v>Tilføj input</v>
      </c>
      <c r="IB32" s="165" t="str">
        <f>IF($BC32='0.3_Appendiks_Sprog'!$B$116,'0.2_Appendiks_Konstanter'!$C$3,INDEX('1.17_Appendiks_OverblikOpbyg'!$D$4:$D$140,MATCH(GV32,'1.17_Appendiks_OverblikOpbyg'!$B$4:$B$140,0)))</f>
        <v>Tilføj input</v>
      </c>
      <c r="IC32" s="165" t="str">
        <f>IF($BC32='0.3_Appendiks_Sprog'!$B$116,'0.2_Appendiks_Konstanter'!$C$3,INDEX('1.17_Appendiks_OverblikOpbyg'!$D$4:$D$140,MATCH(GW32,'1.17_Appendiks_OverblikOpbyg'!$B$4:$B$140,0)))</f>
        <v>Tilføj input</v>
      </c>
      <c r="ID32" s="165" t="str">
        <f>IF($BC32='0.3_Appendiks_Sprog'!$B$116,'0.2_Appendiks_Konstanter'!$C$3,INDEX('1.17_Appendiks_OverblikOpbyg'!$D$4:$D$140,MATCH(GX32,'1.17_Appendiks_OverblikOpbyg'!$B$4:$B$140,0)))</f>
        <v>Tilføj input</v>
      </c>
      <c r="IE32" s="165" t="str">
        <f>IF($BC32='0.3_Appendiks_Sprog'!$B$116,'0.2_Appendiks_Konstanter'!$C$3,INDEX('1.17_Appendiks_OverblikOpbyg'!$D$4:$D$140,MATCH(GY32,'1.17_Appendiks_OverblikOpbyg'!$B$4:$B$140,0)))</f>
        <v>Tilføj input</v>
      </c>
      <c r="IF32" s="165" t="str">
        <f>IF($BC32='0.3_Appendiks_Sprog'!$B$116,'0.2_Appendiks_Konstanter'!$C$3,INDEX('1.17_Appendiks_OverblikOpbyg'!$D$4:$D$140,MATCH(GZ32,'1.17_Appendiks_OverblikOpbyg'!$B$4:$B$140,0)))</f>
        <v>Tilføj input</v>
      </c>
      <c r="IG32" s="165" t="str">
        <f>IF($BC32='0.3_Appendiks_Sprog'!$B$116,'0.2_Appendiks_Konstanter'!$C$3,INDEX('1.17_Appendiks_OverblikOpbyg'!$D$4:$D$140,MATCH(HA32,'1.17_Appendiks_OverblikOpbyg'!$B$4:$B$140,0)))</f>
        <v>Tilføj input</v>
      </c>
      <c r="IH32" s="165" t="str">
        <f>IF($BC32='0.3_Appendiks_Sprog'!$B$116,'0.2_Appendiks_Konstanter'!$C$3,INDEX('1.17_Appendiks_OverblikOpbyg'!$D$4:$D$140,MATCH(HB32,'1.17_Appendiks_OverblikOpbyg'!$B$4:$B$140,0)))</f>
        <v>Tilføj input</v>
      </c>
      <c r="II32" s="165" t="str">
        <f>IF($BC32='0.3_Appendiks_Sprog'!$B$116,'0.2_Appendiks_Konstanter'!$C$3,INDEX('1.17_Appendiks_OverblikOpbyg'!$D$4:$D$140,MATCH(HC32,'1.17_Appendiks_OverblikOpbyg'!$B$4:$B$140,0)))</f>
        <v>Tilføj input</v>
      </c>
      <c r="IJ32" s="165" t="str">
        <f>IF($BC32='0.3_Appendiks_Sprog'!$B$116,'0.2_Appendiks_Konstanter'!$C$3,INDEX('1.17_Appendiks_OverblikOpbyg'!$D$4:$D$140,MATCH(HD32,'1.17_Appendiks_OverblikOpbyg'!$B$4:$B$140,0)))</f>
        <v>Tilføj input</v>
      </c>
      <c r="IK32" s="165" t="str">
        <f>IF($BC32='0.3_Appendiks_Sprog'!$B$116,'0.2_Appendiks_Konstanter'!$C$3,INDEX('1.17_Appendiks_OverblikOpbyg'!$D$4:$D$140,MATCH(HE32,'1.17_Appendiks_OverblikOpbyg'!$B$4:$B$140,0)))</f>
        <v>Tilføj input</v>
      </c>
      <c r="IL32" s="165" t="str">
        <f>IF($BC32='0.3_Appendiks_Sprog'!$B$116,'0.2_Appendiks_Konstanter'!$C$3,INDEX('1.17_Appendiks_OverblikOpbyg'!$D$4:$D$140,MATCH(HF32,'1.17_Appendiks_OverblikOpbyg'!$B$4:$B$140,0)))</f>
        <v>Tilføj input</v>
      </c>
      <c r="IM32" s="165" t="str">
        <f>IF($BC32='0.3_Appendiks_Sprog'!$B$116,'0.2_Appendiks_Konstanter'!$C$3,INDEX('1.17_Appendiks_OverblikOpbyg'!$D$4:$D$140,MATCH(HG32,'1.17_Appendiks_OverblikOpbyg'!$B$4:$B$140,0)))</f>
        <v>Tilføj input</v>
      </c>
      <c r="IN32" s="165" t="str">
        <f>IF($BC32='0.3_Appendiks_Sprog'!$B$116,'0.2_Appendiks_Konstanter'!$C$3,INDEX('1.17_Appendiks_OverblikOpbyg'!$D$4:$D$140,MATCH(HH32,'1.17_Appendiks_OverblikOpbyg'!$B$4:$B$140,0)))</f>
        <v>Tilføj input</v>
      </c>
      <c r="IO32" s="165" t="str">
        <f>IF($BC32='0.3_Appendiks_Sprog'!$B$116,'0.2_Appendiks_Konstanter'!$C$3,INDEX('1.17_Appendiks_OverblikOpbyg'!$D$4:$D$140,MATCH(HI32,'1.17_Appendiks_OverblikOpbyg'!$B$4:$B$140,0)))</f>
        <v>Tilføj input</v>
      </c>
      <c r="IP32" s="165" t="str">
        <f>IF($BC32='0.3_Appendiks_Sprog'!$B$116,'0.2_Appendiks_Konstanter'!$C$3,INDEX('1.17_Appendiks_OverblikOpbyg'!$D$4:$D$140,MATCH(HJ32,'1.17_Appendiks_OverblikOpbyg'!$B$4:$B$140,0)))</f>
        <v>Tilføj input</v>
      </c>
      <c r="IQ32" s="165" t="str">
        <f>IF($BC32='0.3_Appendiks_Sprog'!$B$116,'0.2_Appendiks_Konstanter'!$C$3,INDEX('1.17_Appendiks_OverblikOpbyg'!$D$4:$D$140,MATCH(HK32,'1.17_Appendiks_OverblikOpbyg'!$B$4:$B$140,0)))</f>
        <v>Tilføj input</v>
      </c>
      <c r="IR32" s="165" t="str">
        <f>IF($BC32='0.3_Appendiks_Sprog'!$B$116,'0.2_Appendiks_Konstanter'!$C$3,INDEX('1.17_Appendiks_OverblikOpbyg'!$D$4:$D$140,MATCH(HL32,'1.17_Appendiks_OverblikOpbyg'!$B$4:$B$140,0)))</f>
        <v>Tilføj input</v>
      </c>
      <c r="IS32" s="165" t="str">
        <f>IF($BC32='0.3_Appendiks_Sprog'!$B$116,'0.2_Appendiks_Konstanter'!$C$3,INDEX('1.17_Appendiks_OverblikOpbyg'!$D$4:$D$140,MATCH(HM32,'1.17_Appendiks_OverblikOpbyg'!$B$4:$B$140,0)))</f>
        <v>Tilføj input</v>
      </c>
      <c r="IT32" s="165" t="str">
        <f>IF($BC32='0.3_Appendiks_Sprog'!$B$116,'0.2_Appendiks_Konstanter'!$C$3,INDEX('1.17_Appendiks_OverblikOpbyg'!$D$4:$D$140,MATCH(HN32,'1.17_Appendiks_OverblikOpbyg'!$B$4:$B$140,0)))</f>
        <v>Tilføj input</v>
      </c>
      <c r="IU32" s="165" t="str">
        <f>IF($BC32='0.3_Appendiks_Sprog'!$B$116,'0.2_Appendiks_Konstanter'!$C$3,INDEX('1.17_Appendiks_OverblikOpbyg'!$D$4:$D$140,MATCH(HO32,'1.17_Appendiks_OverblikOpbyg'!$B$4:$B$140,0)))</f>
        <v>Tilføj input</v>
      </c>
      <c r="IV32" s="860"/>
      <c r="IW32" s="97" t="str">
        <f>IF($BC32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32,'1.17_Appendiks_OverblikOpbyg'!$B$4:$B$83,0)))</f>
        <v>Tilføj input</v>
      </c>
      <c r="IX32" s="94" t="str">
        <f>IF($BC32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32,'1.17_Appendiks_OverblikOpbyg'!$B$4:$B$83,0)))</f>
        <v>Tilføj input</v>
      </c>
      <c r="IY32" s="94" t="str">
        <f>IF($BC32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32,'1.17_Appendiks_OverblikOpbyg'!$B$4:$B$83,0)))</f>
        <v>Tilføj input</v>
      </c>
      <c r="IZ32" s="94" t="str">
        <f>IF($BC32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32,'1.17_Appendiks_OverblikOpbyg'!$B$4:$B$83,0)))</f>
        <v>Tilføj input</v>
      </c>
      <c r="JA32" s="94" t="str">
        <f>IF($BC32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32,'1.17_Appendiks_OverblikOpbyg'!$B$4:$B$83,0)))</f>
        <v>Tilføj input</v>
      </c>
      <c r="JB32" s="94" t="str">
        <f>IF($BC32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32,'1.17_Appendiks_OverblikOpbyg'!$B$4:$B$83,0)))</f>
        <v>Tilføj input</v>
      </c>
      <c r="JC32" s="176" t="str">
        <f>IF($BC32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32,'1.17_Appendiks_OverblikOpbyg'!$B$4:$B$83,0)))</f>
        <v>Tilføj input</v>
      </c>
      <c r="JD32" s="176" t="str">
        <f>IF($BC32='0.3_Appendiks_Sprog'!$B$116,'0.2_Appendiks_Konstanter'!$C$3,SUM(IW32:JB32))</f>
        <v>Tilføj input</v>
      </c>
      <c r="JE32" s="94" t="str">
        <f>IF($BC3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32,'1.17_Appendiks_OverblikOpbyg'!$B$4:$B$140,0)))</f>
        <v>Tilføj input</v>
      </c>
      <c r="JF32" s="94" t="str">
        <f>IF($BC3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32,'1.17_Appendiks_OverblikOpbyg'!$B$4:$B$140,0)))</f>
        <v>Tilføj input</v>
      </c>
      <c r="JG32" s="94" t="str">
        <f>IF($BC3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32,'1.17_Appendiks_OverblikOpbyg'!$B$4:$B$140,0)))</f>
        <v>Tilføj input</v>
      </c>
      <c r="JH32" s="94" t="str">
        <f>IF($BC3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32,'1.17_Appendiks_OverblikOpbyg'!$B$4:$B$140,0)))</f>
        <v>Tilføj input</v>
      </c>
      <c r="JI32" s="94" t="str">
        <f>IF($BC3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32,'1.17_Appendiks_OverblikOpbyg'!$B$4:$B$140,0)))</f>
        <v>Tilføj input</v>
      </c>
      <c r="JJ32" s="94" t="str">
        <f>IF($BC3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32,'1.17_Appendiks_OverblikOpbyg'!$B$4:$B$140,0)))</f>
        <v>Tilføj input</v>
      </c>
      <c r="JK32" s="176" t="str">
        <f>IF($BC3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32,'1.17_Appendiks_OverblikOpbyg'!$B$4:$B$140,0)))</f>
        <v>Tilføj input</v>
      </c>
      <c r="JL32" s="176" t="str">
        <f>IF($BC32='0.3_Appendiks_Sprog'!$B$116,'0.2_Appendiks_Konstanter'!$C$3,SUM(JE32:JJ32))</f>
        <v>Tilføj input</v>
      </c>
      <c r="JM32" s="94" t="str">
        <f>IF($BC3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32,'1.17_Appendiks_OverblikOpbyg'!$B$4:$B$140,0)))</f>
        <v>Tilføj input</v>
      </c>
      <c r="JN32" s="94" t="str">
        <f>IF($BC3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32,'1.17_Appendiks_OverblikOpbyg'!$B$4:$B$140,0)))</f>
        <v>Tilføj input</v>
      </c>
      <c r="JO32" s="94" t="str">
        <f>IF($BC3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32,'1.17_Appendiks_OverblikOpbyg'!$B$4:$B$140,0)))</f>
        <v>Tilføj input</v>
      </c>
      <c r="JP32" s="94" t="str">
        <f>IF($BC3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32,'1.17_Appendiks_OverblikOpbyg'!$B$4:$B$140,0)))</f>
        <v>Tilføj input</v>
      </c>
      <c r="JQ32" s="94" t="str">
        <f>IF($BC3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32,'1.17_Appendiks_OverblikOpbyg'!$B$4:$B$140,0)))</f>
        <v>Tilføj input</v>
      </c>
      <c r="JR32" s="94" t="str">
        <f>IF($BC3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32,'1.17_Appendiks_OverblikOpbyg'!$B$4:$B$140,0)))</f>
        <v>Tilføj input</v>
      </c>
      <c r="JS32" s="176" t="str">
        <f>IF($BC3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32,'1.17_Appendiks_OverblikOpbyg'!$B$4:$B$140,0)))</f>
        <v>Tilføj input</v>
      </c>
      <c r="JT32" s="94" t="str">
        <f>IF($BC32='0.3_Appendiks_Sprog'!$B$116,'0.2_Appendiks_Konstanter'!$C$3,SUM(JM32:JR32))</f>
        <v>Tilføj input</v>
      </c>
      <c r="JU32" s="94" t="str">
        <f>IF($BC3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32,'1.17_Appendiks_OverblikOpbyg'!$B$4:$B$140,0)))</f>
        <v>Tilføj input</v>
      </c>
      <c r="JV32" s="94" t="str">
        <f>IF($BC3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32,'1.17_Appendiks_OverblikOpbyg'!$B$4:$B$140,0)))</f>
        <v>Tilføj input</v>
      </c>
      <c r="JW32" s="94" t="str">
        <f>IF($BC3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32,'1.17_Appendiks_OverblikOpbyg'!$B$4:$B$140,0)))</f>
        <v>Tilføj input</v>
      </c>
      <c r="JX32" s="94" t="str">
        <f>IF($BC3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32,'1.17_Appendiks_OverblikOpbyg'!$B$4:$B$140,0)))</f>
        <v>Tilføj input</v>
      </c>
      <c r="JY32" s="94" t="str">
        <f>IF($BC3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32,'1.17_Appendiks_OverblikOpbyg'!$B$4:$B$140,0)))</f>
        <v>Tilføj input</v>
      </c>
      <c r="JZ32" s="94" t="str">
        <f>IF($BC3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32,'1.17_Appendiks_OverblikOpbyg'!$B$4:$B$140,0)))</f>
        <v>Tilføj input</v>
      </c>
      <c r="KA32" s="176" t="str">
        <f>IF($BC3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32,'1.17_Appendiks_OverblikOpbyg'!$B$4:$B$140,0)))</f>
        <v>Tilføj input</v>
      </c>
      <c r="KB32" s="94" t="str">
        <f>IF($BC32='0.3_Appendiks_Sprog'!$B$116,'0.2_Appendiks_Konstanter'!$C$3,SUM(JU32:JZ32))</f>
        <v>Tilføj input</v>
      </c>
      <c r="KC32" s="94" t="str">
        <f>IF($BC3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32,'1.17_Appendiks_OverblikOpbyg'!$B$4:$B$140,0)))</f>
        <v>Tilføj input</v>
      </c>
      <c r="KD32" s="94" t="str">
        <f>IF($BC3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32,'1.17_Appendiks_OverblikOpbyg'!$B$4:$B$140,0)))</f>
        <v>Tilføj input</v>
      </c>
      <c r="KE32" s="94" t="str">
        <f>IF($BC3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32,'1.17_Appendiks_OverblikOpbyg'!$B$4:$B$140,0)))</f>
        <v>Tilføj input</v>
      </c>
      <c r="KF32" s="94" t="str">
        <f>IF($BC3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32,'1.17_Appendiks_OverblikOpbyg'!$B$4:$B$140,0)))</f>
        <v>Tilføj input</v>
      </c>
      <c r="KG32" s="94" t="str">
        <f>IF($BC3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32,'1.17_Appendiks_OverblikOpbyg'!$B$4:$B$140,0)))</f>
        <v>Tilføj input</v>
      </c>
      <c r="KH32" s="94" t="str">
        <f>IF($BC3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32,'1.17_Appendiks_OverblikOpbyg'!$B$4:$B$140,0)))</f>
        <v>Tilføj input</v>
      </c>
      <c r="KI32" s="176" t="str">
        <f>IF($BC3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32,'1.17_Appendiks_OverblikOpbyg'!$B$4:$B$140,0)))</f>
        <v>Tilføj input</v>
      </c>
      <c r="KJ32" s="94" t="str">
        <f>IF($BC32='0.3_Appendiks_Sprog'!$B$116,'0.2_Appendiks_Konstanter'!$C$3,SUM(KC32:KH32))</f>
        <v>Tilføj input</v>
      </c>
      <c r="KK32" s="94" t="str">
        <f>IF($BC3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32,'1.17_Appendiks_OverblikOpbyg'!$B$4:$B$140,0)))</f>
        <v>Tilføj input</v>
      </c>
      <c r="KL32" s="94" t="str">
        <f>IF($BC3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32,'1.17_Appendiks_OverblikOpbyg'!$B$4:$B$140,0)))</f>
        <v>Tilføj input</v>
      </c>
      <c r="KM32" s="94" t="str">
        <f>IF($BC3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32,'1.17_Appendiks_OverblikOpbyg'!$B$4:$B$140,0)))</f>
        <v>Tilføj input</v>
      </c>
      <c r="KN32" s="94" t="str">
        <f>IF($BC3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32,'1.17_Appendiks_OverblikOpbyg'!$B$4:$B$140,0)))</f>
        <v>Tilføj input</v>
      </c>
      <c r="KO32" s="94" t="str">
        <f>IF($BC3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32,'1.17_Appendiks_OverblikOpbyg'!$B$4:$B$140,0)))</f>
        <v>Tilføj input</v>
      </c>
      <c r="KP32" s="94" t="str">
        <f>IF($BC3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32,'1.17_Appendiks_OverblikOpbyg'!$B$4:$B$140,0)))</f>
        <v>Tilføj input</v>
      </c>
      <c r="KQ32" s="176" t="str">
        <f>IF($BC3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32,'1.17_Appendiks_OverblikOpbyg'!$B$4:$B$140,0)))</f>
        <v>Tilføj input</v>
      </c>
      <c r="KR32" s="94" t="str">
        <f>IF($BC32='0.3_Appendiks_Sprog'!$B$116,'0.2_Appendiks_Konstanter'!$C$3,SUM(KK32:KP32))</f>
        <v>Tilføj input</v>
      </c>
      <c r="KS32" s="94" t="str">
        <f>IF($BC3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32,'1.17_Appendiks_OverblikOpbyg'!$B$4:$B$140,0)))</f>
        <v>Tilføj input</v>
      </c>
      <c r="KT32" s="94" t="str">
        <f>IF($BC3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32,'1.17_Appendiks_OverblikOpbyg'!$B$4:$B$140,0)))</f>
        <v>Tilføj input</v>
      </c>
      <c r="KU32" s="94" t="str">
        <f>IF($BC3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32,'1.17_Appendiks_OverblikOpbyg'!$B$4:$B$140,0)))</f>
        <v>Tilføj input</v>
      </c>
      <c r="KV32" s="94" t="str">
        <f>IF($BC3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32,'1.17_Appendiks_OverblikOpbyg'!$B$4:$B$140,0)))</f>
        <v>Tilføj input</v>
      </c>
      <c r="KW32" s="94" t="str">
        <f>IF($BC3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32,'1.17_Appendiks_OverblikOpbyg'!$B$4:$B$140,0)))</f>
        <v>Tilføj input</v>
      </c>
      <c r="KX32" s="94" t="str">
        <f>IF($BC3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32,'1.17_Appendiks_OverblikOpbyg'!$B$4:$B$140,0)))</f>
        <v>Tilføj input</v>
      </c>
      <c r="KY32" s="176" t="str">
        <f>IF($BC3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32,'1.17_Appendiks_OverblikOpbyg'!$B$4:$B$140,0)))</f>
        <v>Tilføj input</v>
      </c>
      <c r="KZ32" s="94" t="str">
        <f>IF($BC32='0.3_Appendiks_Sprog'!$B$116,'0.2_Appendiks_Konstanter'!$C$3,SUM(KS32:KX32))</f>
        <v>Tilføj input</v>
      </c>
      <c r="LA32" s="94" t="str">
        <f>IF($BC3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32,'1.17_Appendiks_OverblikOpbyg'!$B$4:$B$140,0)))</f>
        <v>Tilføj input</v>
      </c>
      <c r="LB32" s="94" t="str">
        <f>IF($BC3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32,'1.17_Appendiks_OverblikOpbyg'!$B$4:$B$140,0)))</f>
        <v>Tilføj input</v>
      </c>
      <c r="LC32" s="94" t="str">
        <f>IF($BC3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32,'1.17_Appendiks_OverblikOpbyg'!$B$4:$B$140,0)))</f>
        <v>Tilføj input</v>
      </c>
      <c r="LD32" s="94" t="str">
        <f>IF($BC3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32,'1.17_Appendiks_OverblikOpbyg'!$B$4:$B$140,0)))</f>
        <v>Tilføj input</v>
      </c>
      <c r="LE32" s="94" t="str">
        <f>IF($BC3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32,'1.17_Appendiks_OverblikOpbyg'!$B$4:$B$140,0)))</f>
        <v>Tilføj input</v>
      </c>
      <c r="LF32" s="94" t="str">
        <f>IF($BC3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32,'1.17_Appendiks_OverblikOpbyg'!$B$4:$B$140,0)))</f>
        <v>Tilføj input</v>
      </c>
      <c r="LG32" s="176" t="str">
        <f>IF($BC3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32,'1.17_Appendiks_OverblikOpbyg'!$B$4:$B$140,0)))</f>
        <v>Tilføj input</v>
      </c>
      <c r="LH32" s="94" t="str">
        <f>IF($BC32='0.3_Appendiks_Sprog'!$B$116,'0.2_Appendiks_Konstanter'!$C$3,SUM(LA32:LF32))</f>
        <v>Tilføj input</v>
      </c>
      <c r="LI32" s="94" t="str">
        <f>IF($BC3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32,'1.17_Appendiks_OverblikOpbyg'!$B$4:$B$140,0)))</f>
        <v>Tilføj input</v>
      </c>
      <c r="LJ32" s="94" t="str">
        <f>IF($BC3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32,'1.17_Appendiks_OverblikOpbyg'!$B$4:$B$140,0)))</f>
        <v>Tilføj input</v>
      </c>
      <c r="LK32" s="94" t="str">
        <f>IF($BC3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32,'1.17_Appendiks_OverblikOpbyg'!$B$4:$B$140,0)))</f>
        <v>Tilføj input</v>
      </c>
      <c r="LL32" s="94" t="str">
        <f>IF($BC3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32,'1.17_Appendiks_OverblikOpbyg'!$B$4:$B$140,0)))</f>
        <v>Tilføj input</v>
      </c>
      <c r="LM32" s="94" t="str">
        <f>IF($BC3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32,'1.17_Appendiks_OverblikOpbyg'!$B$4:$B$140,0)))</f>
        <v>Tilføj input</v>
      </c>
      <c r="LN32" s="94" t="str">
        <f>IF($BC3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32,'1.17_Appendiks_OverblikOpbyg'!$B$4:$B$140,0)))</f>
        <v>Tilføj input</v>
      </c>
      <c r="LO32" s="176" t="str">
        <f>IF($BC3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32,'1.17_Appendiks_OverblikOpbyg'!$B$4:$B$140,0)))</f>
        <v>Tilføj input</v>
      </c>
      <c r="LP32" s="94" t="str">
        <f>IF($BC32='0.3_Appendiks_Sprog'!$B$116,'0.2_Appendiks_Konstanter'!$C$3,SUM(LI32:LN32))</f>
        <v>Tilføj input</v>
      </c>
      <c r="LQ32" s="94" t="str">
        <f>IF($BC3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32,'1.17_Appendiks_OverblikOpbyg'!$B$4:$B$140,0)))</f>
        <v>Tilføj input</v>
      </c>
      <c r="LR32" s="94" t="str">
        <f>IF($BC3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32,'1.17_Appendiks_OverblikOpbyg'!$B$4:$B$140,0)))</f>
        <v>Tilføj input</v>
      </c>
      <c r="LS32" s="94" t="str">
        <f>IF($BC3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32,'1.17_Appendiks_OverblikOpbyg'!$B$4:$B$140,0)))</f>
        <v>Tilføj input</v>
      </c>
      <c r="LT32" s="94" t="str">
        <f>IF($BC3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32,'1.17_Appendiks_OverblikOpbyg'!$B$4:$B$140,0)))</f>
        <v>Tilføj input</v>
      </c>
      <c r="LU32" s="94" t="str">
        <f>IF($BC3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32,'1.17_Appendiks_OverblikOpbyg'!$B$4:$B$140,0)))</f>
        <v>Tilføj input</v>
      </c>
      <c r="LV32" s="94" t="str">
        <f>IF($BC3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32,'1.17_Appendiks_OverblikOpbyg'!$B$4:$B$140,0)))</f>
        <v>Tilføj input</v>
      </c>
      <c r="LW32" s="176" t="str">
        <f>IF($BC3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32,'1.17_Appendiks_OverblikOpbyg'!$B$4:$B$140,0)))</f>
        <v>Tilføj input</v>
      </c>
      <c r="LX32" s="94" t="str">
        <f>IF($BC32='0.3_Appendiks_Sprog'!$B$116,'0.2_Appendiks_Konstanter'!$C$3,SUM(LQ32:LV32))</f>
        <v>Tilføj input</v>
      </c>
      <c r="LY32" s="94" t="str">
        <f>IF($BC3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32,'1.17_Appendiks_OverblikOpbyg'!$B$4:$B$140,0)))</f>
        <v>Tilføj input</v>
      </c>
      <c r="LZ32" s="94" t="str">
        <f>IF($BC3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32,'1.17_Appendiks_OverblikOpbyg'!$B$4:$B$140,0)))</f>
        <v>Tilføj input</v>
      </c>
      <c r="MA32" s="94" t="str">
        <f>IF($BC3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32,'1.17_Appendiks_OverblikOpbyg'!$B$4:$B$140,0)))</f>
        <v>Tilføj input</v>
      </c>
      <c r="MB32" s="94" t="str">
        <f>IF($BC3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32,'1.17_Appendiks_OverblikOpbyg'!$B$4:$B$140,0)))</f>
        <v>Tilføj input</v>
      </c>
      <c r="MC32" s="94" t="str">
        <f>IF($BC3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32,'1.17_Appendiks_OverblikOpbyg'!$B$4:$B$140,0)))</f>
        <v>Tilføj input</v>
      </c>
      <c r="MD32" s="94" t="str">
        <f>IF($BC3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32,'1.17_Appendiks_OverblikOpbyg'!$B$4:$B$140,0)))</f>
        <v>Tilføj input</v>
      </c>
      <c r="ME32" s="176" t="str">
        <f>IF($BC3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32,'1.17_Appendiks_OverblikOpbyg'!$B$4:$B$140,0)))</f>
        <v>Tilføj input</v>
      </c>
      <c r="MF32" s="94" t="str">
        <f>IF($BC32='0.3_Appendiks_Sprog'!$B$116,'0.2_Appendiks_Konstanter'!$C$3,SUM(LY32:MD32))</f>
        <v>Tilføj input</v>
      </c>
      <c r="MG32" s="94" t="str">
        <f>IF($BC3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32,'1.17_Appendiks_OverblikOpbyg'!$B$4:$B$140,0)))</f>
        <v>Tilføj input</v>
      </c>
      <c r="MH32" s="94" t="str">
        <f>IF($BC3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32,'1.17_Appendiks_OverblikOpbyg'!$B$4:$B$140,0)))</f>
        <v>Tilføj input</v>
      </c>
      <c r="MI32" s="94" t="str">
        <f>IF($BC3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32,'1.17_Appendiks_OverblikOpbyg'!$B$4:$B$140,0)))</f>
        <v>Tilføj input</v>
      </c>
      <c r="MJ32" s="94" t="str">
        <f>IF($BC3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32,'1.17_Appendiks_OverblikOpbyg'!$B$4:$B$140,0)))</f>
        <v>Tilføj input</v>
      </c>
      <c r="MK32" s="94" t="str">
        <f>IF($BC3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32,'1.17_Appendiks_OverblikOpbyg'!$B$4:$B$140,0)))</f>
        <v>Tilføj input</v>
      </c>
      <c r="ML32" s="94" t="str">
        <f>IF($BC3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32,'1.17_Appendiks_OverblikOpbyg'!$B$4:$B$140,0)))</f>
        <v>Tilføj input</v>
      </c>
      <c r="MM32" s="176" t="str">
        <f>IF($BC3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32,'1.17_Appendiks_OverblikOpbyg'!$B$4:$B$140,0)))</f>
        <v>Tilføj input</v>
      </c>
      <c r="MN32" s="94" t="str">
        <f>IF($BC32='0.3_Appendiks_Sprog'!$B$116,'0.2_Appendiks_Konstanter'!$C$3,SUM(MG32:ML32))</f>
        <v>Tilføj input</v>
      </c>
      <c r="MO32" s="94" t="str">
        <f>IF($BC3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32,'1.17_Appendiks_OverblikOpbyg'!$B$4:$B$140,0)))</f>
        <v>Tilføj input</v>
      </c>
      <c r="MP32" s="94" t="str">
        <f>IF($BC3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32,'1.17_Appendiks_OverblikOpbyg'!$B$4:$B$140,0)))</f>
        <v>Tilføj input</v>
      </c>
      <c r="MQ32" s="94" t="str">
        <f>IF($BC3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32,'1.17_Appendiks_OverblikOpbyg'!$B$4:$B$140,0)))</f>
        <v>Tilføj input</v>
      </c>
      <c r="MR32" s="94" t="str">
        <f>IF($BC3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32,'1.17_Appendiks_OverblikOpbyg'!$B$4:$B$140,0)))</f>
        <v>Tilføj input</v>
      </c>
      <c r="MS32" s="94" t="str">
        <f>IF($BC3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32,'1.17_Appendiks_OverblikOpbyg'!$B$4:$B$140,0)))</f>
        <v>Tilføj input</v>
      </c>
      <c r="MT32" s="94" t="str">
        <f>IF($BC3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32,'1.17_Appendiks_OverblikOpbyg'!$B$4:$B$140,0)))</f>
        <v>Tilføj input</v>
      </c>
      <c r="MU32" s="176" t="str">
        <f>IF($BC3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32,'1.17_Appendiks_OverblikOpbyg'!$B$4:$B$140,0)))</f>
        <v>Tilføj input</v>
      </c>
      <c r="MV32" s="94" t="str">
        <f>IF($BC32='0.3_Appendiks_Sprog'!$B$116,'0.2_Appendiks_Konstanter'!$C$3,SUM(MO32:MT32))</f>
        <v>Tilføj input</v>
      </c>
      <c r="MW32" s="94" t="str">
        <f>IF($BC3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32,'1.17_Appendiks_OverblikOpbyg'!$B$4:$B$140,0)))</f>
        <v>Tilføj input</v>
      </c>
      <c r="MX32" s="94" t="str">
        <f>IF($BC3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32,'1.17_Appendiks_OverblikOpbyg'!$B$4:$B$140,0)))</f>
        <v>Tilføj input</v>
      </c>
      <c r="MY32" s="94" t="str">
        <f>IF($BC3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32,'1.17_Appendiks_OverblikOpbyg'!$B$4:$B$140,0)))</f>
        <v>Tilføj input</v>
      </c>
      <c r="MZ32" s="94" t="str">
        <f>IF($BC3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32,'1.17_Appendiks_OverblikOpbyg'!$B$4:$B$140,0)))</f>
        <v>Tilføj input</v>
      </c>
      <c r="NA32" s="94" t="str">
        <f>IF($BC3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32,'1.17_Appendiks_OverblikOpbyg'!$B$4:$B$140,0)))</f>
        <v>Tilføj input</v>
      </c>
      <c r="NB32" s="94" t="str">
        <f>IF($BC3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32,'1.17_Appendiks_OverblikOpbyg'!$B$4:$B$140,0)))</f>
        <v>Tilføj input</v>
      </c>
      <c r="NC32" s="176" t="str">
        <f>IF($BC3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32,'1.17_Appendiks_OverblikOpbyg'!$B$4:$B$140,0)))</f>
        <v>Tilføj input</v>
      </c>
      <c r="ND32" s="94" t="str">
        <f>IF($BC32='0.3_Appendiks_Sprog'!$B$116,'0.2_Appendiks_Konstanter'!$C$3,SUM(MW32:NB32))</f>
        <v>Tilføj input</v>
      </c>
      <c r="NE32" s="94" t="str">
        <f>IF($BC3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32,'1.17_Appendiks_OverblikOpbyg'!$B$4:$B$140,0)))</f>
        <v>Tilføj input</v>
      </c>
      <c r="NF32" s="94" t="str">
        <f>IF($BC3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32,'1.17_Appendiks_OverblikOpbyg'!$B$4:$B$140,0)))</f>
        <v>Tilføj input</v>
      </c>
      <c r="NG32" s="94" t="str">
        <f>IF($BC3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32,'1.17_Appendiks_OverblikOpbyg'!$B$4:$B$140,0)))</f>
        <v>Tilføj input</v>
      </c>
      <c r="NH32" s="94" t="str">
        <f>IF($BC3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32,'1.17_Appendiks_OverblikOpbyg'!$B$4:$B$140,0)))</f>
        <v>Tilføj input</v>
      </c>
      <c r="NI32" s="94" t="str">
        <f>IF($BC3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32,'1.17_Appendiks_OverblikOpbyg'!$B$4:$B$140,0)))</f>
        <v>Tilføj input</v>
      </c>
      <c r="NJ32" s="94" t="str">
        <f>IF($BC3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32,'1.17_Appendiks_OverblikOpbyg'!$B$4:$B$140,0)))</f>
        <v>Tilføj input</v>
      </c>
      <c r="NK32" s="176" t="str">
        <f>IF($BC3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32,'1.17_Appendiks_OverblikOpbyg'!$B$4:$B$140,0)))</f>
        <v>Tilføj input</v>
      </c>
      <c r="NL32" s="94" t="str">
        <f>IF($BC32='0.3_Appendiks_Sprog'!$B$116,'0.2_Appendiks_Konstanter'!$C$3,SUM(NE32:NJ32))</f>
        <v>Tilføj input</v>
      </c>
      <c r="NM32" s="94" t="str">
        <f>IF($BC3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32,'1.17_Appendiks_OverblikOpbyg'!$B$4:$B$140,0)))</f>
        <v>Tilføj input</v>
      </c>
      <c r="NN32" s="94" t="str">
        <f>IF($BC3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32,'1.17_Appendiks_OverblikOpbyg'!$B$4:$B$140,0)))</f>
        <v>Tilføj input</v>
      </c>
      <c r="NO32" s="94" t="str">
        <f>IF($BC3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32,'1.17_Appendiks_OverblikOpbyg'!$B$4:$B$140,0)))</f>
        <v>Tilføj input</v>
      </c>
      <c r="NP32" s="94" t="str">
        <f>IF($BC3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32,'1.17_Appendiks_OverblikOpbyg'!$B$4:$B$140,0)))</f>
        <v>Tilføj input</v>
      </c>
      <c r="NQ32" s="94" t="str">
        <f>IF($BC3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32,'1.17_Appendiks_OverblikOpbyg'!$B$4:$B$140,0)))</f>
        <v>Tilføj input</v>
      </c>
      <c r="NR32" s="94" t="str">
        <f>IF($BC3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32,'1.17_Appendiks_OverblikOpbyg'!$B$4:$B$140,0)))</f>
        <v>Tilføj input</v>
      </c>
      <c r="NS32" s="176" t="str">
        <f>IF($BC3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32,'1.17_Appendiks_OverblikOpbyg'!$B$4:$B$140,0)))</f>
        <v>Tilføj input</v>
      </c>
      <c r="NT32" s="94" t="str">
        <f>IF($BC32='0.3_Appendiks_Sprog'!$B$116,'0.2_Appendiks_Konstanter'!$C$3,SUM(NM32:NR32))</f>
        <v>Tilføj input</v>
      </c>
      <c r="NU32" s="94" t="str">
        <f>IF($BC3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32,'1.17_Appendiks_OverblikOpbyg'!$B$4:$B$140,0)))</f>
        <v>Tilføj input</v>
      </c>
      <c r="NV32" s="94" t="str">
        <f>IF($BC3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32,'1.17_Appendiks_OverblikOpbyg'!$B$4:$B$140,0)))</f>
        <v>Tilføj input</v>
      </c>
      <c r="NW32" s="94" t="str">
        <f>IF($BC3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32,'1.17_Appendiks_OverblikOpbyg'!$B$4:$B$140,0)))</f>
        <v>Tilføj input</v>
      </c>
      <c r="NX32" s="94" t="str">
        <f>IF($BC3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32,'1.17_Appendiks_OverblikOpbyg'!$B$4:$B$140,0)))</f>
        <v>Tilføj input</v>
      </c>
      <c r="NY32" s="94" t="str">
        <f>IF($BC3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32,'1.17_Appendiks_OverblikOpbyg'!$B$4:$B$140,0)))</f>
        <v>Tilføj input</v>
      </c>
      <c r="NZ32" s="94" t="str">
        <f>IF($BC3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32,'1.17_Appendiks_OverblikOpbyg'!$B$4:$B$140,0)))</f>
        <v>Tilføj input</v>
      </c>
      <c r="OA32" s="176" t="str">
        <f>IF($BC3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32,'1.17_Appendiks_OverblikOpbyg'!$B$4:$B$140,0)))</f>
        <v>Tilføj input</v>
      </c>
      <c r="OB32" s="94" t="str">
        <f>IF($BC32='0.3_Appendiks_Sprog'!$B$116,'0.2_Appendiks_Konstanter'!$C$3,SUM(NU32:NZ32))</f>
        <v>Tilføj input</v>
      </c>
      <c r="OC32" s="94" t="str">
        <f>IF($BC3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32,'1.17_Appendiks_OverblikOpbyg'!$B$4:$B$140,0)))</f>
        <v>Tilføj input</v>
      </c>
      <c r="OD32" s="94" t="str">
        <f>IF($BC3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32,'1.17_Appendiks_OverblikOpbyg'!$B$4:$B$140,0)))</f>
        <v>Tilføj input</v>
      </c>
      <c r="OE32" s="94" t="str">
        <f>IF($BC3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32,'1.17_Appendiks_OverblikOpbyg'!$B$4:$B$140,0)))</f>
        <v>Tilføj input</v>
      </c>
      <c r="OF32" s="94" t="str">
        <f>IF($BC3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32,'1.17_Appendiks_OverblikOpbyg'!$B$4:$B$140,0)))</f>
        <v>Tilføj input</v>
      </c>
      <c r="OG32" s="94" t="str">
        <f>IF($BC3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32,'1.17_Appendiks_OverblikOpbyg'!$B$4:$B$140,0)))</f>
        <v>Tilføj input</v>
      </c>
      <c r="OH32" s="94" t="str">
        <f>IF($BC3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32,'1.17_Appendiks_OverblikOpbyg'!$B$4:$B$140,0)))</f>
        <v>Tilføj input</v>
      </c>
      <c r="OI32" s="176" t="str">
        <f>IF($BC3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32,'1.17_Appendiks_OverblikOpbyg'!$B$4:$B$140,0)))</f>
        <v>Tilføj input</v>
      </c>
      <c r="OJ32" s="94" t="str">
        <f>IF($BC32='0.3_Appendiks_Sprog'!$B$116,'0.2_Appendiks_Konstanter'!$C$3,SUM(OC32:OH32))</f>
        <v>Tilføj input</v>
      </c>
      <c r="OK32" s="94" t="str">
        <f>IF($BC3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32,'1.17_Appendiks_OverblikOpbyg'!$B$4:$B$140,0)))</f>
        <v>Tilføj input</v>
      </c>
      <c r="OL32" s="94" t="str">
        <f>IF($BC3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32,'1.17_Appendiks_OverblikOpbyg'!$B$4:$B$140,0)))</f>
        <v>Tilføj input</v>
      </c>
      <c r="OM32" s="94" t="str">
        <f>IF($BC3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32,'1.17_Appendiks_OverblikOpbyg'!$B$4:$B$140,0)))</f>
        <v>Tilføj input</v>
      </c>
      <c r="ON32" s="94" t="str">
        <f>IF($BC3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32,'1.17_Appendiks_OverblikOpbyg'!$B$4:$B$140,0)))</f>
        <v>Tilføj input</v>
      </c>
      <c r="OO32" s="94" t="str">
        <f>IF($BC3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32,'1.17_Appendiks_OverblikOpbyg'!$B$4:$B$140,0)))</f>
        <v>Tilføj input</v>
      </c>
      <c r="OP32" s="94" t="str">
        <f>IF($BC3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32,'1.17_Appendiks_OverblikOpbyg'!$B$4:$B$140,0)))</f>
        <v>Tilføj input</v>
      </c>
      <c r="OQ32" s="176" t="str">
        <f>IF($BC3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32,'1.17_Appendiks_OverblikOpbyg'!$B$4:$B$140,0)))</f>
        <v>Tilføj input</v>
      </c>
      <c r="OR32" s="94" t="str">
        <f>IF($BC32='0.3_Appendiks_Sprog'!$B$116,'0.2_Appendiks_Konstanter'!$C$3,SUM(OK32:OP32))</f>
        <v>Tilføj input</v>
      </c>
      <c r="OS32" s="94" t="str">
        <f>IF($BC3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32,'1.17_Appendiks_OverblikOpbyg'!$B$4:$B$140,0)))</f>
        <v>Tilføj input</v>
      </c>
      <c r="OT32" s="94" t="str">
        <f>IF($BC3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32,'1.17_Appendiks_OverblikOpbyg'!$B$4:$B$140,0)))</f>
        <v>Tilføj input</v>
      </c>
      <c r="OU32" s="94" t="str">
        <f>IF($BC3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32,'1.17_Appendiks_OverblikOpbyg'!$B$4:$B$140,0)))</f>
        <v>Tilføj input</v>
      </c>
      <c r="OV32" s="94" t="str">
        <f>IF($BC3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32,'1.17_Appendiks_OverblikOpbyg'!$B$4:$B$140,0)))</f>
        <v>Tilføj input</v>
      </c>
      <c r="OW32" s="94" t="str">
        <f>IF($BC3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32,'1.17_Appendiks_OverblikOpbyg'!$B$4:$B$140,0)))</f>
        <v>Tilføj input</v>
      </c>
      <c r="OX32" s="94" t="str">
        <f>IF($BC3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32,'1.17_Appendiks_OverblikOpbyg'!$B$4:$B$140,0)))</f>
        <v>Tilføj input</v>
      </c>
      <c r="OY32" s="176" t="str">
        <f>IF($BC3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32,'1.17_Appendiks_OverblikOpbyg'!$B$4:$B$140,0)))</f>
        <v>Tilføj input</v>
      </c>
      <c r="OZ32" s="94" t="str">
        <f>IF($BC32='0.3_Appendiks_Sprog'!$B$116,'0.2_Appendiks_Konstanter'!$C$3,SUM(OS32:OX32))</f>
        <v>Tilføj input</v>
      </c>
      <c r="PA32" s="94" t="str">
        <f>IF($BC3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32,'1.17_Appendiks_OverblikOpbyg'!$B$4:$B$140,0)))</f>
        <v>Tilføj input</v>
      </c>
      <c r="PB32" s="94" t="str">
        <f>IF($BC3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32,'1.17_Appendiks_OverblikOpbyg'!$B$4:$B$140,0)))</f>
        <v>Tilføj input</v>
      </c>
      <c r="PC32" s="94" t="str">
        <f>IF($BC3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32,'1.17_Appendiks_OverblikOpbyg'!$B$4:$B$140,0)))</f>
        <v>Tilføj input</v>
      </c>
      <c r="PD32" s="94" t="str">
        <f>IF($BC3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32,'1.17_Appendiks_OverblikOpbyg'!$B$4:$B$140,0)))</f>
        <v>Tilføj input</v>
      </c>
      <c r="PE32" s="94" t="str">
        <f>IF($BC3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32,'1.17_Appendiks_OverblikOpbyg'!$B$4:$B$140,0)))</f>
        <v>Tilføj input</v>
      </c>
      <c r="PF32" s="94" t="str">
        <f>IF($BC3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32,'1.17_Appendiks_OverblikOpbyg'!$B$4:$B$140,0)))</f>
        <v>Tilføj input</v>
      </c>
      <c r="PG32" s="176" t="str">
        <f>IF($BC3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32,'1.17_Appendiks_OverblikOpbyg'!$B$4:$B$140,0)))</f>
        <v>Tilføj input</v>
      </c>
      <c r="PH32" s="94" t="str">
        <f>IF($BC32='0.3_Appendiks_Sprog'!$B$116,'0.2_Appendiks_Konstanter'!$C$3,SUM(PA32:PF32))</f>
        <v>Tilføj input</v>
      </c>
      <c r="PI32" s="94" t="str">
        <f>IF($BC3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32,'1.17_Appendiks_OverblikOpbyg'!$B$4:$B$140,0)))</f>
        <v>Tilføj input</v>
      </c>
      <c r="PJ32" s="94" t="str">
        <f>IF($BC3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32,'1.17_Appendiks_OverblikOpbyg'!$B$4:$B$140,0)))</f>
        <v>Tilføj input</v>
      </c>
      <c r="PK32" s="94" t="str">
        <f>IF($BC3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32,'1.17_Appendiks_OverblikOpbyg'!$B$4:$B$140,0)))</f>
        <v>Tilføj input</v>
      </c>
      <c r="PL32" s="94" t="str">
        <f>IF($BC3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32,'1.17_Appendiks_OverblikOpbyg'!$B$4:$B$140,0)))</f>
        <v>Tilføj input</v>
      </c>
      <c r="PM32" s="94" t="str">
        <f>IF($BC3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32,'1.17_Appendiks_OverblikOpbyg'!$B$4:$B$140,0)))</f>
        <v>Tilføj input</v>
      </c>
      <c r="PN32" s="94" t="str">
        <f>IF($BC3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32,'1.17_Appendiks_OverblikOpbyg'!$B$4:$B$140,0)))</f>
        <v>Tilføj input</v>
      </c>
      <c r="PO32" s="176" t="str">
        <f>IF($BC3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32,'1.17_Appendiks_OverblikOpbyg'!$B$4:$B$140,0)))</f>
        <v>Tilføj input</v>
      </c>
      <c r="PP32" s="94" t="str">
        <f>IF($BC32='0.3_Appendiks_Sprog'!$B$116,'0.2_Appendiks_Konstanter'!$C$3,SUM(PI32:PN32))</f>
        <v>Tilføj input</v>
      </c>
      <c r="PQ32" s="94" t="str">
        <f>IF($BC3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32,'1.17_Appendiks_OverblikOpbyg'!$B$4:$B$140,0)))</f>
        <v>Tilføj input</v>
      </c>
      <c r="PR32" s="94" t="str">
        <f>IF($BC3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32,'1.17_Appendiks_OverblikOpbyg'!$B$4:$B$140,0)))</f>
        <v>Tilføj input</v>
      </c>
      <c r="PS32" s="94" t="str">
        <f>IF($BC3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32,'1.17_Appendiks_OverblikOpbyg'!$B$4:$B$140,0)))</f>
        <v>Tilføj input</v>
      </c>
      <c r="PT32" s="94" t="str">
        <f>IF($BC3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32,'1.17_Appendiks_OverblikOpbyg'!$B$4:$B$140,0)))</f>
        <v>Tilføj input</v>
      </c>
      <c r="PU32" s="94" t="str">
        <f>IF($BC3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32,'1.17_Appendiks_OverblikOpbyg'!$B$4:$B$140,0)))</f>
        <v>Tilføj input</v>
      </c>
      <c r="PV32" s="94" t="str">
        <f>IF($BC3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32,'1.17_Appendiks_OverblikOpbyg'!$B$4:$B$140,0)))</f>
        <v>Tilføj input</v>
      </c>
      <c r="PW32" s="176" t="str">
        <f>IF($BC3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32,'1.17_Appendiks_OverblikOpbyg'!$B$4:$B$140,0)))</f>
        <v>Tilføj input</v>
      </c>
      <c r="PX32" s="94" t="str">
        <f>IF($BC32='0.3_Appendiks_Sprog'!$B$116,'0.2_Appendiks_Konstanter'!$C$3,SUM(PQ32:PV32))</f>
        <v>Tilføj input</v>
      </c>
      <c r="PY32" s="94" t="str">
        <f>IF($BC3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32,'1.17_Appendiks_OverblikOpbyg'!$B$4:$B$140,0)))</f>
        <v>Tilføj input</v>
      </c>
      <c r="PZ32" s="94" t="str">
        <f>IF($BC3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32,'1.17_Appendiks_OverblikOpbyg'!$B$4:$B$140,0)))</f>
        <v>Tilføj input</v>
      </c>
      <c r="QA32" s="94" t="str">
        <f>IF($BC3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32,'1.17_Appendiks_OverblikOpbyg'!$B$4:$B$140,0)))</f>
        <v>Tilføj input</v>
      </c>
      <c r="QB32" s="94" t="str">
        <f>IF($BC3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32,'1.17_Appendiks_OverblikOpbyg'!$B$4:$B$140,0)))</f>
        <v>Tilføj input</v>
      </c>
      <c r="QC32" s="94" t="str">
        <f>IF($BC3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32,'1.17_Appendiks_OverblikOpbyg'!$B$4:$B$140,0)))</f>
        <v>Tilføj input</v>
      </c>
      <c r="QD32" s="94" t="str">
        <f>IF($BC3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32,'1.17_Appendiks_OverblikOpbyg'!$B$4:$B$140,0)))</f>
        <v>Tilføj input</v>
      </c>
      <c r="QE32" s="176" t="str">
        <f>IF($BC3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32,'1.17_Appendiks_OverblikOpbyg'!$B$4:$B$140,0)))</f>
        <v>Tilføj input</v>
      </c>
      <c r="QF32" s="94" t="str">
        <f>IF($BC32='0.3_Appendiks_Sprog'!$B$116,'0.2_Appendiks_Konstanter'!$C$3,SUM(PY32:QD32))</f>
        <v>Tilføj input</v>
      </c>
      <c r="QG32" s="94" t="str">
        <f>IF($BC3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32,'1.17_Appendiks_OverblikOpbyg'!$B$4:$B$140,0)))</f>
        <v>Tilføj input</v>
      </c>
      <c r="QH32" s="94" t="str">
        <f>IF($BC3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32,'1.17_Appendiks_OverblikOpbyg'!$B$4:$B$140,0)))</f>
        <v>Tilføj input</v>
      </c>
      <c r="QI32" s="94" t="str">
        <f>IF($BC3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32,'1.17_Appendiks_OverblikOpbyg'!$B$4:$B$140,0)))</f>
        <v>Tilføj input</v>
      </c>
      <c r="QJ32" s="94" t="str">
        <f>IF($BC3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32,'1.17_Appendiks_OverblikOpbyg'!$B$4:$B$140,0)))</f>
        <v>Tilføj input</v>
      </c>
      <c r="QK32" s="94" t="str">
        <f>IF($BC3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32,'1.17_Appendiks_OverblikOpbyg'!$B$4:$B$140,0)))</f>
        <v>Tilføj input</v>
      </c>
      <c r="QL32" s="94" t="str">
        <f>IF($BC3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32,'1.17_Appendiks_OverblikOpbyg'!$B$4:$B$140,0)))</f>
        <v>Tilføj input</v>
      </c>
      <c r="QM32" s="176" t="str">
        <f>IF($BC3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32,'1.17_Appendiks_OverblikOpbyg'!$B$4:$B$140,0)))</f>
        <v>Tilføj input</v>
      </c>
      <c r="QN32" s="94" t="str">
        <f>IF($BC32='0.3_Appendiks_Sprog'!$B$116,'0.2_Appendiks_Konstanter'!$C$3,SUM(QG32:QL32))</f>
        <v>Tilføj input</v>
      </c>
      <c r="QO32" s="94" t="str">
        <f>IF($BC3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32,'1.17_Appendiks_OverblikOpbyg'!$B$4:$B$140,0)))</f>
        <v>Tilføj input</v>
      </c>
      <c r="QP32" s="94" t="str">
        <f>IF($BC3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32,'1.17_Appendiks_OverblikOpbyg'!$B$4:$B$140,0)))</f>
        <v>Tilføj input</v>
      </c>
      <c r="QQ32" s="94" t="str">
        <f>IF($BC3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32,'1.17_Appendiks_OverblikOpbyg'!$B$4:$B$140,0)))</f>
        <v>Tilføj input</v>
      </c>
      <c r="QR32" s="94" t="str">
        <f>IF($BC3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32,'1.17_Appendiks_OverblikOpbyg'!$B$4:$B$140,0)))</f>
        <v>Tilføj input</v>
      </c>
      <c r="QS32" s="94" t="str">
        <f>IF($BC3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32,'1.17_Appendiks_OverblikOpbyg'!$B$4:$B$140,0)))</f>
        <v>Tilføj input</v>
      </c>
      <c r="QT32" s="94" t="str">
        <f>IF($BC3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32,'1.17_Appendiks_OverblikOpbyg'!$B$4:$B$140,0)))</f>
        <v>Tilføj input</v>
      </c>
      <c r="QU32" s="176" t="str">
        <f>IF($BC3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32,'1.17_Appendiks_OverblikOpbyg'!$B$4:$B$140,0)))</f>
        <v>Tilføj input</v>
      </c>
      <c r="QV32" s="94" t="str">
        <f>IF($BC32='0.3_Appendiks_Sprog'!$B$116,'0.2_Appendiks_Konstanter'!$C$3,SUM(QO32:QT32))</f>
        <v>Tilføj input</v>
      </c>
      <c r="QW32" s="94" t="str">
        <f>IF($BC3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32,'1.17_Appendiks_OverblikOpbyg'!$B$4:$B$140,0)))</f>
        <v>Tilføj input</v>
      </c>
      <c r="QX32" s="94" t="str">
        <f>IF($BC3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32,'1.17_Appendiks_OverblikOpbyg'!$B$4:$B$140,0)))</f>
        <v>Tilføj input</v>
      </c>
      <c r="QY32" s="94" t="str">
        <f>IF($BC3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32,'1.17_Appendiks_OverblikOpbyg'!$B$4:$B$140,0)))</f>
        <v>Tilføj input</v>
      </c>
      <c r="QZ32" s="94" t="str">
        <f>IF($BC3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32,'1.17_Appendiks_OverblikOpbyg'!$B$4:$B$140,0)))</f>
        <v>Tilføj input</v>
      </c>
      <c r="RA32" s="94" t="str">
        <f>IF($BC3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32,'1.17_Appendiks_OverblikOpbyg'!$B$4:$B$140,0)))</f>
        <v>Tilføj input</v>
      </c>
      <c r="RB32" s="94" t="str">
        <f>IF($BC3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32,'1.17_Appendiks_OverblikOpbyg'!$B$4:$B$140,0)))</f>
        <v>Tilføj input</v>
      </c>
      <c r="RC32" s="176" t="str">
        <f>IF($BC3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32,'1.17_Appendiks_OverblikOpbyg'!$B$4:$B$140,0)))</f>
        <v>Tilføj input</v>
      </c>
      <c r="RD32" s="94" t="str">
        <f>IF($BC32='0.3_Appendiks_Sprog'!$B$116,'0.2_Appendiks_Konstanter'!$C$3,SUM(QW32:RB32))</f>
        <v>Tilføj input</v>
      </c>
      <c r="RE32" s="94" t="str">
        <f>IF($BC3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32,'1.17_Appendiks_OverblikOpbyg'!$B$4:$B$140,0)))</f>
        <v>Tilføj input</v>
      </c>
      <c r="RF32" s="94" t="str">
        <f>IF($BC3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32,'1.17_Appendiks_OverblikOpbyg'!$B$4:$B$140,0)))</f>
        <v>Tilføj input</v>
      </c>
      <c r="RG32" s="94" t="str">
        <f>IF($BC3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32,'1.17_Appendiks_OverblikOpbyg'!$B$4:$B$140,0)))</f>
        <v>Tilføj input</v>
      </c>
      <c r="RH32" s="94" t="str">
        <f>IF($BC3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32,'1.17_Appendiks_OverblikOpbyg'!$B$4:$B$140,0)))</f>
        <v>Tilføj input</v>
      </c>
      <c r="RI32" s="94" t="str">
        <f>IF($BC3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32,'1.17_Appendiks_OverblikOpbyg'!$B$4:$B$140,0)))</f>
        <v>Tilføj input</v>
      </c>
      <c r="RJ32" s="94" t="str">
        <f>IF($BC3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32,'1.17_Appendiks_OverblikOpbyg'!$B$4:$B$140,0)))</f>
        <v>Tilføj input</v>
      </c>
      <c r="RK32" s="176" t="str">
        <f>IF($BC3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32,'1.17_Appendiks_OverblikOpbyg'!$B$4:$B$140,0)))</f>
        <v>Tilføj input</v>
      </c>
      <c r="RL32" s="94" t="str">
        <f>IF($BC32='0.3_Appendiks_Sprog'!$B$116,'0.2_Appendiks_Konstanter'!$C$3,SUM(RE32:RJ32))</f>
        <v>Tilføj input</v>
      </c>
      <c r="RM32" s="94" t="str">
        <f>IF($BC3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32,'1.17_Appendiks_OverblikOpbyg'!$B$4:$B$140,0)))</f>
        <v>Tilføj input</v>
      </c>
      <c r="RN32" s="94" t="str">
        <f>IF($BC3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32,'1.17_Appendiks_OverblikOpbyg'!$B$4:$B$140,0)))</f>
        <v>Tilføj input</v>
      </c>
      <c r="RO32" s="94" t="str">
        <f>IF($BC3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32,'1.17_Appendiks_OverblikOpbyg'!$B$4:$B$140,0)))</f>
        <v>Tilføj input</v>
      </c>
      <c r="RP32" s="94" t="str">
        <f>IF($BC3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32,'1.17_Appendiks_OverblikOpbyg'!$B$4:$B$140,0)))</f>
        <v>Tilføj input</v>
      </c>
      <c r="RQ32" s="94" t="str">
        <f>IF($BC3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32,'1.17_Appendiks_OverblikOpbyg'!$B$4:$B$140,0)))</f>
        <v>Tilføj input</v>
      </c>
      <c r="RR32" s="94" t="str">
        <f>IF($BC3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32,'1.17_Appendiks_OverblikOpbyg'!$B$4:$B$140,0)))</f>
        <v>Tilføj input</v>
      </c>
      <c r="RS32" s="176" t="str">
        <f>IF($BC3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32,'1.17_Appendiks_OverblikOpbyg'!$B$4:$B$140,0)))</f>
        <v>Tilføj input</v>
      </c>
      <c r="RT32" s="94" t="str">
        <f>IF($BC32='0.3_Appendiks_Sprog'!$B$116,'0.2_Appendiks_Konstanter'!$C$3,SUM(RM32:RR32))</f>
        <v>Tilføj input</v>
      </c>
      <c r="RU32" s="94" t="str">
        <f>IF($BC3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32,'1.17_Appendiks_OverblikOpbyg'!$B$4:$B$140,0)))</f>
        <v>Tilføj input</v>
      </c>
      <c r="RV32" s="94" t="str">
        <f>IF($BC3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32,'1.17_Appendiks_OverblikOpbyg'!$B$4:$B$140,0)))</f>
        <v>Tilføj input</v>
      </c>
      <c r="RW32" s="94" t="str">
        <f>IF($BC3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32,'1.17_Appendiks_OverblikOpbyg'!$B$4:$B$140,0)))</f>
        <v>Tilføj input</v>
      </c>
      <c r="RX32" s="94" t="str">
        <f>IF($BC3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32,'1.17_Appendiks_OverblikOpbyg'!$B$4:$B$140,0)))</f>
        <v>Tilføj input</v>
      </c>
      <c r="RY32" s="94" t="str">
        <f>IF($BC3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32,'1.17_Appendiks_OverblikOpbyg'!$B$4:$B$140,0)))</f>
        <v>Tilføj input</v>
      </c>
      <c r="RZ32" s="94" t="str">
        <f>IF($BC3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32,'1.17_Appendiks_OverblikOpbyg'!$B$4:$B$140,0)))</f>
        <v>Tilføj input</v>
      </c>
      <c r="SA32" s="176" t="str">
        <f>IF($BC3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32,'1.17_Appendiks_OverblikOpbyg'!$B$4:$B$140,0)))</f>
        <v>Tilføj input</v>
      </c>
      <c r="SB32" s="94" t="str">
        <f>IF($BC32='0.3_Appendiks_Sprog'!$B$116,'0.2_Appendiks_Konstanter'!$C$3,SUM(RU32:RZ32))</f>
        <v>Tilføj input</v>
      </c>
      <c r="SC32" s="94" t="str">
        <f>IF($BC3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32,'1.17_Appendiks_OverblikOpbyg'!$B$4:$B$140,0)))</f>
        <v>Tilføj input</v>
      </c>
      <c r="SD32" s="94" t="str">
        <f>IF($BC3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32,'1.17_Appendiks_OverblikOpbyg'!$B$4:$B$140,0)))</f>
        <v>Tilføj input</v>
      </c>
      <c r="SE32" s="94" t="str">
        <f>IF($BC3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32,'1.17_Appendiks_OverblikOpbyg'!$B$4:$B$140,0)))</f>
        <v>Tilføj input</v>
      </c>
      <c r="SF32" s="94" t="str">
        <f>IF($BC3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32,'1.17_Appendiks_OverblikOpbyg'!$B$4:$B$140,0)))</f>
        <v>Tilføj input</v>
      </c>
      <c r="SG32" s="94" t="str">
        <f>IF($BC3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32,'1.17_Appendiks_OverblikOpbyg'!$B$4:$B$140,0)))</f>
        <v>Tilføj input</v>
      </c>
      <c r="SH32" s="94" t="str">
        <f>IF($BC3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32,'1.17_Appendiks_OverblikOpbyg'!$B$4:$B$140,0)))</f>
        <v>Tilføj input</v>
      </c>
      <c r="SI32" s="176" t="str">
        <f>IF($BC3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32,'1.17_Appendiks_OverblikOpbyg'!$B$4:$B$140,0)))</f>
        <v>Tilføj input</v>
      </c>
      <c r="SJ32" s="94" t="str">
        <f>IF($BC32='0.3_Appendiks_Sprog'!$B$116,'0.2_Appendiks_Konstanter'!$C$3,SUM(SC32:SH32))</f>
        <v>Tilføj input</v>
      </c>
      <c r="SK32" s="860"/>
      <c r="SL32" s="850"/>
      <c r="SM32" s="97" t="str">
        <f>IF($BC32='0.3_Appendiks_Sprog'!$B$116,'0.2_Appendiks_Konstanter'!$C$3,IW32*$EY32)</f>
        <v>Tilføj input</v>
      </c>
      <c r="SN32" s="94" t="str">
        <f>IF($BC32='0.3_Appendiks_Sprog'!$B$116,'0.2_Appendiks_Konstanter'!$C$3,IX32*$EY32)</f>
        <v>Tilføj input</v>
      </c>
      <c r="SO32" s="94" t="str">
        <f>IF($BC32='0.3_Appendiks_Sprog'!$B$116,'0.2_Appendiks_Konstanter'!$C$3,IY32*$EY32)</f>
        <v>Tilføj input</v>
      </c>
      <c r="SP32" s="94" t="str">
        <f>IF($BC32='0.3_Appendiks_Sprog'!$B$116,'0.2_Appendiks_Konstanter'!$C$3,IZ32*$EY32)</f>
        <v>Tilføj input</v>
      </c>
      <c r="SQ32" s="94" t="str">
        <f>IF($BC32='0.3_Appendiks_Sprog'!$B$116,'0.2_Appendiks_Konstanter'!$C$3,JA32*$EY32)</f>
        <v>Tilføj input</v>
      </c>
      <c r="SR32" s="94" t="str">
        <f>IF($BC32='0.3_Appendiks_Sprog'!$B$116,'0.2_Appendiks_Konstanter'!$C$3,JB32*$EY32)</f>
        <v>Tilføj input</v>
      </c>
      <c r="SS32" s="176" t="str">
        <f>IF($BC32='0.3_Appendiks_Sprog'!$B$116,'0.2_Appendiks_Konstanter'!$C$3,JC32*$EY32)</f>
        <v>Tilføj input</v>
      </c>
      <c r="ST32" s="176" t="str">
        <f>IF($BC32='0.3_Appendiks_Sprog'!$B$116,'0.2_Appendiks_Konstanter'!$C$3,SUM(SM32:SR32))</f>
        <v>Tilføj input</v>
      </c>
      <c r="SU32" s="94" t="str">
        <f>IF($BC32='0.3_Appendiks_Sprog'!$B$116,'0.2_Appendiks_Konstanter'!$C$3,JE32*$EZ32)</f>
        <v>Tilføj input</v>
      </c>
      <c r="SV32" s="94" t="str">
        <f>IF($BC32='0.3_Appendiks_Sprog'!$B$116,'0.2_Appendiks_Konstanter'!$C$3,JF32*$EZ32)</f>
        <v>Tilføj input</v>
      </c>
      <c r="SW32" s="94" t="str">
        <f>IF($BC32='0.3_Appendiks_Sprog'!$B$116,'0.2_Appendiks_Konstanter'!$C$3,JG32*$EZ32)</f>
        <v>Tilføj input</v>
      </c>
      <c r="SX32" s="94" t="str">
        <f>IF($BC32='0.3_Appendiks_Sprog'!$B$116,'0.2_Appendiks_Konstanter'!$C$3,JH32*$EZ32)</f>
        <v>Tilføj input</v>
      </c>
      <c r="SY32" s="94" t="str">
        <f>IF($BC32='0.3_Appendiks_Sprog'!$B$116,'0.2_Appendiks_Konstanter'!$C$3,JI32*$EZ32)</f>
        <v>Tilføj input</v>
      </c>
      <c r="SZ32" s="94" t="str">
        <f>IF($BC32='0.3_Appendiks_Sprog'!$B$116,'0.2_Appendiks_Konstanter'!$C$3,JJ32*$EZ32)</f>
        <v>Tilføj input</v>
      </c>
      <c r="TA32" s="176" t="str">
        <f>IF($BC32='0.3_Appendiks_Sprog'!$B$116,'0.2_Appendiks_Konstanter'!$C$3,JK32*$EZ32)</f>
        <v>Tilføj input</v>
      </c>
      <c r="TB32" s="176" t="str">
        <f>IF($BC32='0.3_Appendiks_Sprog'!$B$116,'0.2_Appendiks_Konstanter'!$C$3,SUM(SU32:SZ32))</f>
        <v>Tilføj input</v>
      </c>
      <c r="TC32" s="94" t="str">
        <f>IF($BC32='0.3_Appendiks_Sprog'!$B$116,'0.2_Appendiks_Konstanter'!$C$3,JM32*$FA32)</f>
        <v>Tilføj input</v>
      </c>
      <c r="TD32" s="94" t="str">
        <f>IF($BC32='0.3_Appendiks_Sprog'!$B$116,'0.2_Appendiks_Konstanter'!$C$3,JN32*$FA32)</f>
        <v>Tilføj input</v>
      </c>
      <c r="TE32" s="94" t="str">
        <f>IF($BC32='0.3_Appendiks_Sprog'!$B$116,'0.2_Appendiks_Konstanter'!$C$3,JO32*$FA32)</f>
        <v>Tilføj input</v>
      </c>
      <c r="TF32" s="94" t="str">
        <f>IF($BC32='0.3_Appendiks_Sprog'!$B$116,'0.2_Appendiks_Konstanter'!$C$3,JP32*$FA32)</f>
        <v>Tilføj input</v>
      </c>
      <c r="TG32" s="94" t="str">
        <f>IF($BC32='0.3_Appendiks_Sprog'!$B$116,'0.2_Appendiks_Konstanter'!$C$3,JQ32*$FA32)</f>
        <v>Tilføj input</v>
      </c>
      <c r="TH32" s="94" t="str">
        <f>IF($BC32='0.3_Appendiks_Sprog'!$B$116,'0.2_Appendiks_Konstanter'!$C$3,JR32*$FA32)</f>
        <v>Tilføj input</v>
      </c>
      <c r="TI32" s="176" t="str">
        <f>IF($BC32='0.3_Appendiks_Sprog'!$B$116,'0.2_Appendiks_Konstanter'!$C$3,JS32*$FA32)</f>
        <v>Tilføj input</v>
      </c>
      <c r="TJ32" s="94" t="str">
        <f>IF($BC32='0.3_Appendiks_Sprog'!$B$116,'0.2_Appendiks_Konstanter'!$C$3,SUM(TC32:TH32))</f>
        <v>Tilføj input</v>
      </c>
      <c r="TK32" s="94" t="str">
        <f>IF($BC32='0.3_Appendiks_Sprog'!$B$116,'0.2_Appendiks_Konstanter'!$C$3,JU32*$FB32)</f>
        <v>Tilføj input</v>
      </c>
      <c r="TL32" s="94" t="str">
        <f>IF($BC32='0.3_Appendiks_Sprog'!$B$116,'0.2_Appendiks_Konstanter'!$C$3,JV32*$FB32)</f>
        <v>Tilføj input</v>
      </c>
      <c r="TM32" s="94" t="str">
        <f>IF($BC32='0.3_Appendiks_Sprog'!$B$116,'0.2_Appendiks_Konstanter'!$C$3,JW32*$FB32)</f>
        <v>Tilføj input</v>
      </c>
      <c r="TN32" s="94" t="str">
        <f>IF($BC32='0.3_Appendiks_Sprog'!$B$116,'0.2_Appendiks_Konstanter'!$C$3,JX32*$FB32)</f>
        <v>Tilføj input</v>
      </c>
      <c r="TO32" s="94" t="str">
        <f>IF($BC32='0.3_Appendiks_Sprog'!$B$116,'0.2_Appendiks_Konstanter'!$C$3,JY32*$FB32)</f>
        <v>Tilføj input</v>
      </c>
      <c r="TP32" s="94" t="str">
        <f>IF($BC32='0.3_Appendiks_Sprog'!$B$116,'0.2_Appendiks_Konstanter'!$C$3,JZ32*$FB32)</f>
        <v>Tilføj input</v>
      </c>
      <c r="TQ32" s="176" t="str">
        <f>IF($BC32='0.3_Appendiks_Sprog'!$B$116,'0.2_Appendiks_Konstanter'!$C$3,KA32*$FB32)</f>
        <v>Tilføj input</v>
      </c>
      <c r="TR32" s="94" t="str">
        <f>IF($BC32='0.3_Appendiks_Sprog'!$B$116,'0.2_Appendiks_Konstanter'!$C$3,SUM(TK32:TP32))</f>
        <v>Tilføj input</v>
      </c>
      <c r="TS32" s="94" t="str">
        <f>IF($BC32='0.3_Appendiks_Sprog'!$B$116,'0.2_Appendiks_Konstanter'!$C$3,KC32*$FC32)</f>
        <v>Tilføj input</v>
      </c>
      <c r="TT32" s="94" t="str">
        <f>IF($BC32='0.3_Appendiks_Sprog'!$B$116,'0.2_Appendiks_Konstanter'!$C$3,KD32*$FC32)</f>
        <v>Tilføj input</v>
      </c>
      <c r="TU32" s="94" t="str">
        <f>IF($BC32='0.3_Appendiks_Sprog'!$B$116,'0.2_Appendiks_Konstanter'!$C$3,KE32*$FC32)</f>
        <v>Tilføj input</v>
      </c>
      <c r="TV32" s="94" t="str">
        <f>IF($BC32='0.3_Appendiks_Sprog'!$B$116,'0.2_Appendiks_Konstanter'!$C$3,KF32*$FC32)</f>
        <v>Tilføj input</v>
      </c>
      <c r="TW32" s="94" t="str">
        <f>IF($BC32='0.3_Appendiks_Sprog'!$B$116,'0.2_Appendiks_Konstanter'!$C$3,KG32*$FC32)</f>
        <v>Tilføj input</v>
      </c>
      <c r="TX32" s="94" t="str">
        <f>IF($BC32='0.3_Appendiks_Sprog'!$B$116,'0.2_Appendiks_Konstanter'!$C$3,KH32*$FC32)</f>
        <v>Tilføj input</v>
      </c>
      <c r="TY32" s="176" t="str">
        <f>IF($BC32='0.3_Appendiks_Sprog'!$B$116,'0.2_Appendiks_Konstanter'!$C$3,KI32*$FC32)</f>
        <v>Tilføj input</v>
      </c>
      <c r="TZ32" s="94" t="str">
        <f>IF($BC32='0.3_Appendiks_Sprog'!$B$116,'0.2_Appendiks_Konstanter'!$C$3,SUM(TS32:TX32))</f>
        <v>Tilføj input</v>
      </c>
      <c r="UA32" s="94" t="str">
        <f>IF($BC32='0.3_Appendiks_Sprog'!$B$116,'0.2_Appendiks_Konstanter'!$C$3,KK32*$FD32)</f>
        <v>Tilføj input</v>
      </c>
      <c r="UB32" s="94" t="str">
        <f>IF($BC32='0.3_Appendiks_Sprog'!$B$116,'0.2_Appendiks_Konstanter'!$C$3,KL32*$FD32)</f>
        <v>Tilføj input</v>
      </c>
      <c r="UC32" s="94" t="str">
        <f>IF($BC32='0.3_Appendiks_Sprog'!$B$116,'0.2_Appendiks_Konstanter'!$C$3,KM32*$FD32)</f>
        <v>Tilføj input</v>
      </c>
      <c r="UD32" s="94" t="str">
        <f>IF($BC32='0.3_Appendiks_Sprog'!$B$116,'0.2_Appendiks_Konstanter'!$C$3,KN32*$FD32)</f>
        <v>Tilføj input</v>
      </c>
      <c r="UE32" s="94" t="str">
        <f>IF($BC32='0.3_Appendiks_Sprog'!$B$116,'0.2_Appendiks_Konstanter'!$C$3,KO32*$FD32)</f>
        <v>Tilføj input</v>
      </c>
      <c r="UF32" s="94" t="str">
        <f>IF($BC32='0.3_Appendiks_Sprog'!$B$116,'0.2_Appendiks_Konstanter'!$C$3,KP32*$FD32)</f>
        <v>Tilføj input</v>
      </c>
      <c r="UG32" s="176" t="str">
        <f>IF($BC32='0.3_Appendiks_Sprog'!$B$116,'0.2_Appendiks_Konstanter'!$C$3,KQ32*$FD32)</f>
        <v>Tilføj input</v>
      </c>
      <c r="UH32" s="94" t="str">
        <f>IF($BC32='0.3_Appendiks_Sprog'!$B$116,'0.2_Appendiks_Konstanter'!$C$3,SUM(UA32:UF32))</f>
        <v>Tilføj input</v>
      </c>
      <c r="UI32" s="94" t="str">
        <f>IF($BC32='0.3_Appendiks_Sprog'!$B$116,'0.2_Appendiks_Konstanter'!$C$3,KS32*$FE32)</f>
        <v>Tilføj input</v>
      </c>
      <c r="UJ32" s="94" t="str">
        <f>IF($BC32='0.3_Appendiks_Sprog'!$B$116,'0.2_Appendiks_Konstanter'!$C$3,KT32*$FE32)</f>
        <v>Tilføj input</v>
      </c>
      <c r="UK32" s="94" t="str">
        <f>IF($BC32='0.3_Appendiks_Sprog'!$B$116,'0.2_Appendiks_Konstanter'!$C$3,KU32*$FE32)</f>
        <v>Tilføj input</v>
      </c>
      <c r="UL32" s="94" t="str">
        <f>IF($BC32='0.3_Appendiks_Sprog'!$B$116,'0.2_Appendiks_Konstanter'!$C$3,KV32*$FE32)</f>
        <v>Tilføj input</v>
      </c>
      <c r="UM32" s="94" t="str">
        <f>IF($BC32='0.3_Appendiks_Sprog'!$B$116,'0.2_Appendiks_Konstanter'!$C$3,KW32*$FE32)</f>
        <v>Tilføj input</v>
      </c>
      <c r="UN32" s="94" t="str">
        <f>IF($BC32='0.3_Appendiks_Sprog'!$B$116,'0.2_Appendiks_Konstanter'!$C$3,KX32*$FE32)</f>
        <v>Tilføj input</v>
      </c>
      <c r="UO32" s="176" t="str">
        <f>IF($BC32='0.3_Appendiks_Sprog'!$B$116,'0.2_Appendiks_Konstanter'!$C$3,KY32*$FE32)</f>
        <v>Tilføj input</v>
      </c>
      <c r="UP32" s="94" t="str">
        <f>IF($BC32='0.3_Appendiks_Sprog'!$B$116,'0.2_Appendiks_Konstanter'!$C$3,SUM(UI32:UN32))</f>
        <v>Tilføj input</v>
      </c>
      <c r="UQ32" s="94" t="str">
        <f>IF($BC32='0.3_Appendiks_Sprog'!$B$116,'0.2_Appendiks_Konstanter'!$C$3,LA32*$FF32)</f>
        <v>Tilføj input</v>
      </c>
      <c r="UR32" s="94" t="str">
        <f>IF($BC32='0.3_Appendiks_Sprog'!$B$116,'0.2_Appendiks_Konstanter'!$C$3,LB32*$FF32)</f>
        <v>Tilføj input</v>
      </c>
      <c r="US32" s="94" t="str">
        <f>IF($BC32='0.3_Appendiks_Sprog'!$B$116,'0.2_Appendiks_Konstanter'!$C$3,LC32*$FF32)</f>
        <v>Tilføj input</v>
      </c>
      <c r="UT32" s="94" t="str">
        <f>IF($BC32='0.3_Appendiks_Sprog'!$B$116,'0.2_Appendiks_Konstanter'!$C$3,LD32*$FF32)</f>
        <v>Tilføj input</v>
      </c>
      <c r="UU32" s="94" t="str">
        <f>IF($BC32='0.3_Appendiks_Sprog'!$B$116,'0.2_Appendiks_Konstanter'!$C$3,LE32*$FF32)</f>
        <v>Tilføj input</v>
      </c>
      <c r="UV32" s="94" t="str">
        <f>IF($BC32='0.3_Appendiks_Sprog'!$B$116,'0.2_Appendiks_Konstanter'!$C$3,LF32*$FF32)</f>
        <v>Tilføj input</v>
      </c>
      <c r="UW32" s="176" t="str">
        <f>IF($BC32='0.3_Appendiks_Sprog'!$B$116,'0.2_Appendiks_Konstanter'!$C$3,LG32*$FF32)</f>
        <v>Tilføj input</v>
      </c>
      <c r="UX32" s="94" t="str">
        <f>IF($BC32='0.3_Appendiks_Sprog'!$B$116,'0.2_Appendiks_Konstanter'!$C$3,SUM(UQ32:UV32))</f>
        <v>Tilføj input</v>
      </c>
      <c r="UY32" s="94" t="str">
        <f>IF($BC32='0.3_Appendiks_Sprog'!$B$116,'0.2_Appendiks_Konstanter'!$C$3,LI32*$FG32)</f>
        <v>Tilføj input</v>
      </c>
      <c r="UZ32" s="94" t="str">
        <f>IF($BC32='0.3_Appendiks_Sprog'!$B$116,'0.2_Appendiks_Konstanter'!$C$3,LJ32*$FG32)</f>
        <v>Tilføj input</v>
      </c>
      <c r="VA32" s="94" t="str">
        <f>IF($BC32='0.3_Appendiks_Sprog'!$B$116,'0.2_Appendiks_Konstanter'!$C$3,LK32*$FG32)</f>
        <v>Tilføj input</v>
      </c>
      <c r="VB32" s="94" t="str">
        <f>IF($BC32='0.3_Appendiks_Sprog'!$B$116,'0.2_Appendiks_Konstanter'!$C$3,LL32*$FG32)</f>
        <v>Tilføj input</v>
      </c>
      <c r="VC32" s="94" t="str">
        <f>IF($BC32='0.3_Appendiks_Sprog'!$B$116,'0.2_Appendiks_Konstanter'!$C$3,LM32*$FG32)</f>
        <v>Tilføj input</v>
      </c>
      <c r="VD32" s="94" t="str">
        <f>IF($BC32='0.3_Appendiks_Sprog'!$B$116,'0.2_Appendiks_Konstanter'!$C$3,LN32*$FG32)</f>
        <v>Tilføj input</v>
      </c>
      <c r="VE32" s="176" t="str">
        <f>IF($BC32='0.3_Appendiks_Sprog'!$B$116,'0.2_Appendiks_Konstanter'!$C$3,LO32*$FG32)</f>
        <v>Tilføj input</v>
      </c>
      <c r="VF32" s="94" t="str">
        <f>IF($BC32='0.3_Appendiks_Sprog'!$B$116,'0.2_Appendiks_Konstanter'!$C$3,SUM(UY32:VD32))</f>
        <v>Tilføj input</v>
      </c>
      <c r="VG32" s="94" t="str">
        <f>IF($BC32='0.3_Appendiks_Sprog'!$B$116,'0.2_Appendiks_Konstanter'!$C$3,LQ32*$FH32)</f>
        <v>Tilføj input</v>
      </c>
      <c r="VH32" s="94" t="str">
        <f>IF($BC32='0.3_Appendiks_Sprog'!$B$116,'0.2_Appendiks_Konstanter'!$C$3,LR32*$FH32)</f>
        <v>Tilføj input</v>
      </c>
      <c r="VI32" s="94" t="str">
        <f>IF($BC32='0.3_Appendiks_Sprog'!$B$116,'0.2_Appendiks_Konstanter'!$C$3,LS32*$FH32)</f>
        <v>Tilføj input</v>
      </c>
      <c r="VJ32" s="94" t="str">
        <f>IF($BC32='0.3_Appendiks_Sprog'!$B$116,'0.2_Appendiks_Konstanter'!$C$3,LT32*$FH32)</f>
        <v>Tilføj input</v>
      </c>
      <c r="VK32" s="94" t="str">
        <f>IF($BC32='0.3_Appendiks_Sprog'!$B$116,'0.2_Appendiks_Konstanter'!$C$3,LU32*$FH32)</f>
        <v>Tilføj input</v>
      </c>
      <c r="VL32" s="94" t="str">
        <f>IF($BC32='0.3_Appendiks_Sprog'!$B$116,'0.2_Appendiks_Konstanter'!$C$3,LV32*$FH32)</f>
        <v>Tilføj input</v>
      </c>
      <c r="VM32" s="176" t="str">
        <f>IF($BC32='0.3_Appendiks_Sprog'!$B$116,'0.2_Appendiks_Konstanter'!$C$3,LW32*$FH32)</f>
        <v>Tilføj input</v>
      </c>
      <c r="VN32" s="94" t="str">
        <f>IF($BC32='0.3_Appendiks_Sprog'!$B$116,'0.2_Appendiks_Konstanter'!$C$3,SUM(VG32:VL32))</f>
        <v>Tilføj input</v>
      </c>
      <c r="VO32" s="94" t="str">
        <f>IF($BC32='0.3_Appendiks_Sprog'!$B$116,'0.2_Appendiks_Konstanter'!$C$3,LY32*$FI32)</f>
        <v>Tilføj input</v>
      </c>
      <c r="VP32" s="94" t="str">
        <f>IF($BC32='0.3_Appendiks_Sprog'!$B$116,'0.2_Appendiks_Konstanter'!$C$3,LZ32*$FI32)</f>
        <v>Tilføj input</v>
      </c>
      <c r="VQ32" s="94" t="str">
        <f>IF($BC32='0.3_Appendiks_Sprog'!$B$116,'0.2_Appendiks_Konstanter'!$C$3,MA32*$FI32)</f>
        <v>Tilføj input</v>
      </c>
      <c r="VR32" s="94" t="str">
        <f>IF($BC32='0.3_Appendiks_Sprog'!$B$116,'0.2_Appendiks_Konstanter'!$C$3,MB32*$FI32)</f>
        <v>Tilføj input</v>
      </c>
      <c r="VS32" s="94" t="str">
        <f>IF($BC32='0.3_Appendiks_Sprog'!$B$116,'0.2_Appendiks_Konstanter'!$C$3,MC32*$FI32)</f>
        <v>Tilføj input</v>
      </c>
      <c r="VT32" s="94" t="str">
        <f>IF($BC32='0.3_Appendiks_Sprog'!$B$116,'0.2_Appendiks_Konstanter'!$C$3,MD32*$FI32)</f>
        <v>Tilføj input</v>
      </c>
      <c r="VU32" s="176" t="str">
        <f>IF($BC32='0.3_Appendiks_Sprog'!$B$116,'0.2_Appendiks_Konstanter'!$C$3,ME32*$FI32)</f>
        <v>Tilføj input</v>
      </c>
      <c r="VV32" s="94" t="str">
        <f>IF($BC32='0.3_Appendiks_Sprog'!$B$116,'0.2_Appendiks_Konstanter'!$C$3,SUM(VO32:VT32))</f>
        <v>Tilføj input</v>
      </c>
      <c r="VW32" s="94" t="str">
        <f>IF($BC32='0.3_Appendiks_Sprog'!$B$116,'0.2_Appendiks_Konstanter'!$C$3,MG32*$FJ32)</f>
        <v>Tilføj input</v>
      </c>
      <c r="VX32" s="94" t="str">
        <f>IF($BC32='0.3_Appendiks_Sprog'!$B$116,'0.2_Appendiks_Konstanter'!$C$3,MH32*$FJ32)</f>
        <v>Tilføj input</v>
      </c>
      <c r="VY32" s="94" t="str">
        <f>IF($BC32='0.3_Appendiks_Sprog'!$B$116,'0.2_Appendiks_Konstanter'!$C$3,MI32*$FJ32)</f>
        <v>Tilføj input</v>
      </c>
      <c r="VZ32" s="94" t="str">
        <f>IF($BC32='0.3_Appendiks_Sprog'!$B$116,'0.2_Appendiks_Konstanter'!$C$3,MJ32*$FJ32)</f>
        <v>Tilføj input</v>
      </c>
      <c r="WA32" s="94" t="str">
        <f>IF($BC32='0.3_Appendiks_Sprog'!$B$116,'0.2_Appendiks_Konstanter'!$C$3,MK32*$FJ32)</f>
        <v>Tilføj input</v>
      </c>
      <c r="WB32" s="94" t="str">
        <f>IF($BC32='0.3_Appendiks_Sprog'!$B$116,'0.2_Appendiks_Konstanter'!$C$3,ML32*$FJ32)</f>
        <v>Tilføj input</v>
      </c>
      <c r="WC32" s="176" t="str">
        <f>IF($BC32='0.3_Appendiks_Sprog'!$B$116,'0.2_Appendiks_Konstanter'!$C$3,MM32*$FJ32)</f>
        <v>Tilføj input</v>
      </c>
      <c r="WD32" s="94" t="str">
        <f>IF($BC32='0.3_Appendiks_Sprog'!$B$116,'0.2_Appendiks_Konstanter'!$C$3,SUM(VW32:WB32))</f>
        <v>Tilføj input</v>
      </c>
      <c r="WE32" s="94" t="str">
        <f>IF($BC32='0.3_Appendiks_Sprog'!$B$116,'0.2_Appendiks_Konstanter'!$C$3,MO32*$FK32)</f>
        <v>Tilføj input</v>
      </c>
      <c r="WF32" s="94" t="str">
        <f>IF($BC32='0.3_Appendiks_Sprog'!$B$116,'0.2_Appendiks_Konstanter'!$C$3,MP32*$FK32)</f>
        <v>Tilføj input</v>
      </c>
      <c r="WG32" s="94" t="str">
        <f>IF($BC32='0.3_Appendiks_Sprog'!$B$116,'0.2_Appendiks_Konstanter'!$C$3,MQ32*$FK32)</f>
        <v>Tilføj input</v>
      </c>
      <c r="WH32" s="94" t="str">
        <f>IF($BC32='0.3_Appendiks_Sprog'!$B$116,'0.2_Appendiks_Konstanter'!$C$3,MR32*$FK32)</f>
        <v>Tilføj input</v>
      </c>
      <c r="WI32" s="94" t="str">
        <f>IF($BC32='0.3_Appendiks_Sprog'!$B$116,'0.2_Appendiks_Konstanter'!$C$3,MS32*$FK32)</f>
        <v>Tilføj input</v>
      </c>
      <c r="WJ32" s="94" t="str">
        <f>IF($BC32='0.3_Appendiks_Sprog'!$B$116,'0.2_Appendiks_Konstanter'!$C$3,MT32*$FK32)</f>
        <v>Tilføj input</v>
      </c>
      <c r="WK32" s="176" t="str">
        <f>IF($BC32='0.3_Appendiks_Sprog'!$B$116,'0.2_Appendiks_Konstanter'!$C$3,MU32*$FK32)</f>
        <v>Tilføj input</v>
      </c>
      <c r="WL32" s="94" t="str">
        <f>IF($BC32='0.3_Appendiks_Sprog'!$B$116,'0.2_Appendiks_Konstanter'!$C$3,SUM(WE32:WJ32))</f>
        <v>Tilføj input</v>
      </c>
      <c r="WM32" s="94" t="str">
        <f>IF($BC32='0.3_Appendiks_Sprog'!$B$116,'0.2_Appendiks_Konstanter'!$C$3,MW32*$FL32)</f>
        <v>Tilføj input</v>
      </c>
      <c r="WN32" s="94" t="str">
        <f>IF($BC32='0.3_Appendiks_Sprog'!$B$116,'0.2_Appendiks_Konstanter'!$C$3,MX32*$FL32)</f>
        <v>Tilføj input</v>
      </c>
      <c r="WO32" s="94" t="str">
        <f>IF($BC32='0.3_Appendiks_Sprog'!$B$116,'0.2_Appendiks_Konstanter'!$C$3,MY32*$FL32)</f>
        <v>Tilføj input</v>
      </c>
      <c r="WP32" s="94" t="str">
        <f>IF($BC32='0.3_Appendiks_Sprog'!$B$116,'0.2_Appendiks_Konstanter'!$C$3,MZ32*$FL32)</f>
        <v>Tilføj input</v>
      </c>
      <c r="WQ32" s="94" t="str">
        <f>IF($BC32='0.3_Appendiks_Sprog'!$B$116,'0.2_Appendiks_Konstanter'!$C$3,NA32*$FL32)</f>
        <v>Tilføj input</v>
      </c>
      <c r="WR32" s="94" t="str">
        <f>IF($BC32='0.3_Appendiks_Sprog'!$B$116,'0.2_Appendiks_Konstanter'!$C$3,NB32*$FL32)</f>
        <v>Tilføj input</v>
      </c>
      <c r="WS32" s="176" t="str">
        <f>IF($BC32='0.3_Appendiks_Sprog'!$B$116,'0.2_Appendiks_Konstanter'!$C$3,NC32*$FL32)</f>
        <v>Tilføj input</v>
      </c>
      <c r="WT32" s="94" t="str">
        <f>IF($BC32='0.3_Appendiks_Sprog'!$B$116,'0.2_Appendiks_Konstanter'!$C$3,SUM(WM32:WR32))</f>
        <v>Tilføj input</v>
      </c>
      <c r="WU32" s="94" t="str">
        <f>IF($BC32='0.3_Appendiks_Sprog'!$B$116,'0.2_Appendiks_Konstanter'!$C$3,NE32*$FM32)</f>
        <v>Tilføj input</v>
      </c>
      <c r="WV32" s="94" t="str">
        <f>IF($BC32='0.3_Appendiks_Sprog'!$B$116,'0.2_Appendiks_Konstanter'!$C$3,NF32*$FM32)</f>
        <v>Tilføj input</v>
      </c>
      <c r="WW32" s="94" t="str">
        <f>IF($BC32='0.3_Appendiks_Sprog'!$B$116,'0.2_Appendiks_Konstanter'!$C$3,NG32*$FM32)</f>
        <v>Tilføj input</v>
      </c>
      <c r="WX32" s="94" t="str">
        <f>IF($BC32='0.3_Appendiks_Sprog'!$B$116,'0.2_Appendiks_Konstanter'!$C$3,NH32*$FM32)</f>
        <v>Tilføj input</v>
      </c>
      <c r="WY32" s="94" t="str">
        <f>IF($BC32='0.3_Appendiks_Sprog'!$B$116,'0.2_Appendiks_Konstanter'!$C$3,NI32*$FM32)</f>
        <v>Tilføj input</v>
      </c>
      <c r="WZ32" s="94" t="str">
        <f>IF($BC32='0.3_Appendiks_Sprog'!$B$116,'0.2_Appendiks_Konstanter'!$C$3,NJ32*$FM32)</f>
        <v>Tilføj input</v>
      </c>
      <c r="XA32" s="176" t="str">
        <f>IF($BC32='0.3_Appendiks_Sprog'!$B$116,'0.2_Appendiks_Konstanter'!$C$3,NK32*$FM32)</f>
        <v>Tilføj input</v>
      </c>
      <c r="XB32" s="94" t="str">
        <f>IF($BC32='0.3_Appendiks_Sprog'!$B$116,'0.2_Appendiks_Konstanter'!$C$3,SUM(WU32:WZ32))</f>
        <v>Tilføj input</v>
      </c>
      <c r="XC32" s="94" t="str">
        <f>IF($BC32='0.3_Appendiks_Sprog'!$B$116,'0.2_Appendiks_Konstanter'!$C$3,NM32*$FN32)</f>
        <v>Tilføj input</v>
      </c>
      <c r="XD32" s="94" t="str">
        <f>IF($BC32='0.3_Appendiks_Sprog'!$B$116,'0.2_Appendiks_Konstanter'!$C$3,NN32*$FN32)</f>
        <v>Tilføj input</v>
      </c>
      <c r="XE32" s="94" t="str">
        <f>IF($BC32='0.3_Appendiks_Sprog'!$B$116,'0.2_Appendiks_Konstanter'!$C$3,NO32*$FN32)</f>
        <v>Tilføj input</v>
      </c>
      <c r="XF32" s="94" t="str">
        <f>IF($BC32='0.3_Appendiks_Sprog'!$B$116,'0.2_Appendiks_Konstanter'!$C$3,NP32*$FN32)</f>
        <v>Tilføj input</v>
      </c>
      <c r="XG32" s="94" t="str">
        <f>IF($BC32='0.3_Appendiks_Sprog'!$B$116,'0.2_Appendiks_Konstanter'!$C$3,NQ32*$FN32)</f>
        <v>Tilføj input</v>
      </c>
      <c r="XH32" s="94" t="str">
        <f>IF($BC32='0.3_Appendiks_Sprog'!$B$116,'0.2_Appendiks_Konstanter'!$C$3,NR32*$FN32)</f>
        <v>Tilføj input</v>
      </c>
      <c r="XI32" s="176" t="str">
        <f>IF($BC32='0.3_Appendiks_Sprog'!$B$116,'0.2_Appendiks_Konstanter'!$C$3,NS32*$FN32)</f>
        <v>Tilføj input</v>
      </c>
      <c r="XJ32" s="94" t="str">
        <f>IF($BC32='0.3_Appendiks_Sprog'!$B$116,'0.2_Appendiks_Konstanter'!$C$3,SUM(XC32:XH32))</f>
        <v>Tilføj input</v>
      </c>
      <c r="XK32" s="94" t="str">
        <f>IF($BC32='0.3_Appendiks_Sprog'!$B$116,'0.2_Appendiks_Konstanter'!$C$3,NU32*$FO32)</f>
        <v>Tilføj input</v>
      </c>
      <c r="XL32" s="94" t="str">
        <f>IF($BC32='0.3_Appendiks_Sprog'!$B$116,'0.2_Appendiks_Konstanter'!$C$3,NV32*$FO32)</f>
        <v>Tilføj input</v>
      </c>
      <c r="XM32" s="94" t="str">
        <f>IF($BC32='0.3_Appendiks_Sprog'!$B$116,'0.2_Appendiks_Konstanter'!$C$3,NW32*$FO32)</f>
        <v>Tilføj input</v>
      </c>
      <c r="XN32" s="94" t="str">
        <f>IF($BC32='0.3_Appendiks_Sprog'!$B$116,'0.2_Appendiks_Konstanter'!$C$3,NX32*$FO32)</f>
        <v>Tilføj input</v>
      </c>
      <c r="XO32" s="94" t="str">
        <f>IF($BC32='0.3_Appendiks_Sprog'!$B$116,'0.2_Appendiks_Konstanter'!$C$3,NY32*$FO32)</f>
        <v>Tilføj input</v>
      </c>
      <c r="XP32" s="94" t="str">
        <f>IF($BC32='0.3_Appendiks_Sprog'!$B$116,'0.2_Appendiks_Konstanter'!$C$3,NZ32*$FO32)</f>
        <v>Tilføj input</v>
      </c>
      <c r="XQ32" s="176" t="str">
        <f>IF($BC32='0.3_Appendiks_Sprog'!$B$116,'0.2_Appendiks_Konstanter'!$C$3,OA32*$FO32)</f>
        <v>Tilføj input</v>
      </c>
      <c r="XR32" s="94" t="str">
        <f>IF($BC32='0.3_Appendiks_Sprog'!$B$116,'0.2_Appendiks_Konstanter'!$C$3,SUM(XK32:XP32))</f>
        <v>Tilføj input</v>
      </c>
      <c r="XS32" s="94" t="str">
        <f>IF($BC32='0.3_Appendiks_Sprog'!$B$116,'0.2_Appendiks_Konstanter'!$C$3,OC32*$FP32)</f>
        <v>Tilføj input</v>
      </c>
      <c r="XT32" s="94" t="str">
        <f>IF($BC32='0.3_Appendiks_Sprog'!$B$116,'0.2_Appendiks_Konstanter'!$C$3,OD32*$FP32)</f>
        <v>Tilføj input</v>
      </c>
      <c r="XU32" s="94" t="str">
        <f>IF($BC32='0.3_Appendiks_Sprog'!$B$116,'0.2_Appendiks_Konstanter'!$C$3,OE32*$FP32)</f>
        <v>Tilføj input</v>
      </c>
      <c r="XV32" s="94" t="str">
        <f>IF($BC32='0.3_Appendiks_Sprog'!$B$116,'0.2_Appendiks_Konstanter'!$C$3,OF32*$FP32)</f>
        <v>Tilføj input</v>
      </c>
      <c r="XW32" s="94" t="str">
        <f>IF($BC32='0.3_Appendiks_Sprog'!$B$116,'0.2_Appendiks_Konstanter'!$C$3,OG32*$FP32)</f>
        <v>Tilføj input</v>
      </c>
      <c r="XX32" s="94" t="str">
        <f>IF($BC32='0.3_Appendiks_Sprog'!$B$116,'0.2_Appendiks_Konstanter'!$C$3,OH32*$FP32)</f>
        <v>Tilføj input</v>
      </c>
      <c r="XY32" s="176" t="str">
        <f>IF($BC32='0.3_Appendiks_Sprog'!$B$116,'0.2_Appendiks_Konstanter'!$C$3,OI32*$FP32)</f>
        <v>Tilføj input</v>
      </c>
      <c r="XZ32" s="94" t="str">
        <f>IF($BC32='0.3_Appendiks_Sprog'!$B$116,'0.2_Appendiks_Konstanter'!$C$3,SUM(XS32:XX32))</f>
        <v>Tilføj input</v>
      </c>
      <c r="YA32" s="94" t="str">
        <f>IF($BC32='0.3_Appendiks_Sprog'!$B$116,'0.2_Appendiks_Konstanter'!$C$3,OK32*$FQ32)</f>
        <v>Tilføj input</v>
      </c>
      <c r="YB32" s="94" t="str">
        <f>IF($BC32='0.3_Appendiks_Sprog'!$B$116,'0.2_Appendiks_Konstanter'!$C$3,OL32*$FQ32)</f>
        <v>Tilføj input</v>
      </c>
      <c r="YC32" s="94" t="str">
        <f>IF($BC32='0.3_Appendiks_Sprog'!$B$116,'0.2_Appendiks_Konstanter'!$C$3,OM32*$FQ32)</f>
        <v>Tilføj input</v>
      </c>
      <c r="YD32" s="94" t="str">
        <f>IF($BC32='0.3_Appendiks_Sprog'!$B$116,'0.2_Appendiks_Konstanter'!$C$3,ON32*$FQ32)</f>
        <v>Tilføj input</v>
      </c>
      <c r="YE32" s="94" t="str">
        <f>IF($BC32='0.3_Appendiks_Sprog'!$B$116,'0.2_Appendiks_Konstanter'!$C$3,OO32*$FQ32)</f>
        <v>Tilføj input</v>
      </c>
      <c r="YF32" s="94" t="str">
        <f>IF($BC32='0.3_Appendiks_Sprog'!$B$116,'0.2_Appendiks_Konstanter'!$C$3,OP32*$FQ32)</f>
        <v>Tilføj input</v>
      </c>
      <c r="YG32" s="176" t="str">
        <f>IF($BC32='0.3_Appendiks_Sprog'!$B$116,'0.2_Appendiks_Konstanter'!$C$3,OQ32*$FQ32)</f>
        <v>Tilføj input</v>
      </c>
      <c r="YH32" s="94" t="str">
        <f>IF($BC32='0.3_Appendiks_Sprog'!$B$116,'0.2_Appendiks_Konstanter'!$C$3,SUM(YA32:YF32))</f>
        <v>Tilføj input</v>
      </c>
      <c r="YI32" s="94" t="str">
        <f>IF($BC32='0.3_Appendiks_Sprog'!$B$116,'0.2_Appendiks_Konstanter'!$C$3,OS32*$FR32)</f>
        <v>Tilføj input</v>
      </c>
      <c r="YJ32" s="94" t="str">
        <f>IF($BC32='0.3_Appendiks_Sprog'!$B$116,'0.2_Appendiks_Konstanter'!$C$3,OT32*$FR32)</f>
        <v>Tilføj input</v>
      </c>
      <c r="YK32" s="94" t="str">
        <f>IF($BC32='0.3_Appendiks_Sprog'!$B$116,'0.2_Appendiks_Konstanter'!$C$3,OU32*$FR32)</f>
        <v>Tilføj input</v>
      </c>
      <c r="YL32" s="94" t="str">
        <f>IF($BC32='0.3_Appendiks_Sprog'!$B$116,'0.2_Appendiks_Konstanter'!$C$3,OV32*$FR32)</f>
        <v>Tilføj input</v>
      </c>
      <c r="YM32" s="94" t="str">
        <f>IF($BC32='0.3_Appendiks_Sprog'!$B$116,'0.2_Appendiks_Konstanter'!$C$3,OW32*$FR32)</f>
        <v>Tilføj input</v>
      </c>
      <c r="YN32" s="94" t="str">
        <f>IF($BC32='0.3_Appendiks_Sprog'!$B$116,'0.2_Appendiks_Konstanter'!$C$3,OX32*$FR32)</f>
        <v>Tilføj input</v>
      </c>
      <c r="YO32" s="176" t="str">
        <f>IF($BC32='0.3_Appendiks_Sprog'!$B$116,'0.2_Appendiks_Konstanter'!$C$3,OY32*$FR32)</f>
        <v>Tilføj input</v>
      </c>
      <c r="YP32" s="94" t="str">
        <f>IF($BC32='0.3_Appendiks_Sprog'!$B$116,'0.2_Appendiks_Konstanter'!$C$3,SUM(YI32:YN32))</f>
        <v>Tilføj input</v>
      </c>
      <c r="YQ32" s="94" t="str">
        <f>IF($BC32='0.3_Appendiks_Sprog'!$B$116,'0.2_Appendiks_Konstanter'!$C$3,PA32*$FS32)</f>
        <v>Tilføj input</v>
      </c>
      <c r="YR32" s="94" t="str">
        <f>IF($BC32='0.3_Appendiks_Sprog'!$B$116,'0.2_Appendiks_Konstanter'!$C$3,PB32*$FS32)</f>
        <v>Tilføj input</v>
      </c>
      <c r="YS32" s="94" t="str">
        <f>IF($BC32='0.3_Appendiks_Sprog'!$B$116,'0.2_Appendiks_Konstanter'!$C$3,PC32*$FS32)</f>
        <v>Tilføj input</v>
      </c>
      <c r="YT32" s="94" t="str">
        <f>IF($BC32='0.3_Appendiks_Sprog'!$B$116,'0.2_Appendiks_Konstanter'!$C$3,PD32*$FS32)</f>
        <v>Tilføj input</v>
      </c>
      <c r="YU32" s="94" t="str">
        <f>IF($BC32='0.3_Appendiks_Sprog'!$B$116,'0.2_Appendiks_Konstanter'!$C$3,PE32*$FS32)</f>
        <v>Tilføj input</v>
      </c>
      <c r="YV32" s="94" t="str">
        <f>IF($BC32='0.3_Appendiks_Sprog'!$B$116,'0.2_Appendiks_Konstanter'!$C$3,PF32*$FS32)</f>
        <v>Tilføj input</v>
      </c>
      <c r="YW32" s="176" t="str">
        <f>IF($BC32='0.3_Appendiks_Sprog'!$B$116,'0.2_Appendiks_Konstanter'!$C$3,PG32*$FS32)</f>
        <v>Tilføj input</v>
      </c>
      <c r="YX32" s="94" t="str">
        <f>IF($BC32='0.3_Appendiks_Sprog'!$B$116,'0.2_Appendiks_Konstanter'!$C$3,SUM(YQ32:YV32))</f>
        <v>Tilføj input</v>
      </c>
      <c r="YY32" s="94" t="str">
        <f>IF($BC32='0.3_Appendiks_Sprog'!$B$116,'0.2_Appendiks_Konstanter'!$C$3,PI32*$FT32)</f>
        <v>Tilføj input</v>
      </c>
      <c r="YZ32" s="94" t="str">
        <f>IF($BC32='0.3_Appendiks_Sprog'!$B$116,'0.2_Appendiks_Konstanter'!$C$3,PJ32*$FT32)</f>
        <v>Tilføj input</v>
      </c>
      <c r="ZA32" s="94" t="str">
        <f>IF($BC32='0.3_Appendiks_Sprog'!$B$116,'0.2_Appendiks_Konstanter'!$C$3,PK32*$FT32)</f>
        <v>Tilføj input</v>
      </c>
      <c r="ZB32" s="94" t="str">
        <f>IF($BC32='0.3_Appendiks_Sprog'!$B$116,'0.2_Appendiks_Konstanter'!$C$3,PL32*$FT32)</f>
        <v>Tilføj input</v>
      </c>
      <c r="ZC32" s="94" t="str">
        <f>IF($BC32='0.3_Appendiks_Sprog'!$B$116,'0.2_Appendiks_Konstanter'!$C$3,PM32*$FT32)</f>
        <v>Tilføj input</v>
      </c>
      <c r="ZD32" s="94" t="str">
        <f>IF($BC32='0.3_Appendiks_Sprog'!$B$116,'0.2_Appendiks_Konstanter'!$C$3,PN32*$FT32)</f>
        <v>Tilføj input</v>
      </c>
      <c r="ZE32" s="176" t="str">
        <f>IF($BC32='0.3_Appendiks_Sprog'!$B$116,'0.2_Appendiks_Konstanter'!$C$3,PO32*$FT32)</f>
        <v>Tilføj input</v>
      </c>
      <c r="ZF32" s="94" t="str">
        <f>IF($BC32='0.3_Appendiks_Sprog'!$B$116,'0.2_Appendiks_Konstanter'!$C$3,SUM(YY32:ZD32))</f>
        <v>Tilføj input</v>
      </c>
      <c r="ZG32" s="94" t="str">
        <f>IF($BC32='0.3_Appendiks_Sprog'!$B$116,'0.2_Appendiks_Konstanter'!$C$3,PQ32*$FU32)</f>
        <v>Tilføj input</v>
      </c>
      <c r="ZH32" s="94" t="str">
        <f>IF($BC32='0.3_Appendiks_Sprog'!$B$116,'0.2_Appendiks_Konstanter'!$C$3,PR32*$FU32)</f>
        <v>Tilføj input</v>
      </c>
      <c r="ZI32" s="94" t="str">
        <f>IF($BC32='0.3_Appendiks_Sprog'!$B$116,'0.2_Appendiks_Konstanter'!$C$3,PS32*$FU32)</f>
        <v>Tilføj input</v>
      </c>
      <c r="ZJ32" s="94" t="str">
        <f>IF($BC32='0.3_Appendiks_Sprog'!$B$116,'0.2_Appendiks_Konstanter'!$C$3,PT32*$FU32)</f>
        <v>Tilføj input</v>
      </c>
      <c r="ZK32" s="94" t="str">
        <f>IF($BC32='0.3_Appendiks_Sprog'!$B$116,'0.2_Appendiks_Konstanter'!$C$3,PU32*$FU32)</f>
        <v>Tilføj input</v>
      </c>
      <c r="ZL32" s="94" t="str">
        <f>IF($BC32='0.3_Appendiks_Sprog'!$B$116,'0.2_Appendiks_Konstanter'!$C$3,PV32*$FU32)</f>
        <v>Tilføj input</v>
      </c>
      <c r="ZM32" s="176" t="str">
        <f>IF($BC32='0.3_Appendiks_Sprog'!$B$116,'0.2_Appendiks_Konstanter'!$C$3,PW32*$FU32)</f>
        <v>Tilføj input</v>
      </c>
      <c r="ZN32" s="94" t="str">
        <f>IF($BC32='0.3_Appendiks_Sprog'!$B$116,'0.2_Appendiks_Konstanter'!$C$3,SUM(ZG32:ZL32))</f>
        <v>Tilføj input</v>
      </c>
      <c r="ZO32" s="94" t="str">
        <f>IF($BC32='0.3_Appendiks_Sprog'!$B$116,'0.2_Appendiks_Konstanter'!$C$3,PY32*$FV32)</f>
        <v>Tilføj input</v>
      </c>
      <c r="ZP32" s="94" t="str">
        <f>IF($BC32='0.3_Appendiks_Sprog'!$B$116,'0.2_Appendiks_Konstanter'!$C$3,PZ32*$FV32)</f>
        <v>Tilføj input</v>
      </c>
      <c r="ZQ32" s="94" t="str">
        <f>IF($BC32='0.3_Appendiks_Sprog'!$B$116,'0.2_Appendiks_Konstanter'!$C$3,QA32*$FV32)</f>
        <v>Tilføj input</v>
      </c>
      <c r="ZR32" s="94" t="str">
        <f>IF($BC32='0.3_Appendiks_Sprog'!$B$116,'0.2_Appendiks_Konstanter'!$C$3,QB32*$FV32)</f>
        <v>Tilføj input</v>
      </c>
      <c r="ZS32" s="94" t="str">
        <f>IF($BC32='0.3_Appendiks_Sprog'!$B$116,'0.2_Appendiks_Konstanter'!$C$3,QC32*$FV32)</f>
        <v>Tilføj input</v>
      </c>
      <c r="ZT32" s="94" t="str">
        <f>IF($BC32='0.3_Appendiks_Sprog'!$B$116,'0.2_Appendiks_Konstanter'!$C$3,QD32*$FV32)</f>
        <v>Tilføj input</v>
      </c>
      <c r="ZU32" s="176" t="str">
        <f>IF($BC32='0.3_Appendiks_Sprog'!$B$116,'0.2_Appendiks_Konstanter'!$C$3,QE32*$FV32)</f>
        <v>Tilføj input</v>
      </c>
      <c r="ZV32" s="94" t="str">
        <f>IF($BC32='0.3_Appendiks_Sprog'!$B$116,'0.2_Appendiks_Konstanter'!$C$3,SUM(ZO32:ZT32))</f>
        <v>Tilføj input</v>
      </c>
      <c r="ZW32" s="94" t="str">
        <f>IF($BC32='0.3_Appendiks_Sprog'!$B$116,'0.2_Appendiks_Konstanter'!$C$3,QG32*$FW32)</f>
        <v>Tilføj input</v>
      </c>
      <c r="ZX32" s="94" t="str">
        <f>IF($BC32='0.3_Appendiks_Sprog'!$B$116,'0.2_Appendiks_Konstanter'!$C$3,QH32*$FW32)</f>
        <v>Tilføj input</v>
      </c>
      <c r="ZY32" s="94" t="str">
        <f>IF($BC32='0.3_Appendiks_Sprog'!$B$116,'0.2_Appendiks_Konstanter'!$C$3,QI32*$FW32)</f>
        <v>Tilføj input</v>
      </c>
      <c r="ZZ32" s="94" t="str">
        <f>IF($BC32='0.3_Appendiks_Sprog'!$B$116,'0.2_Appendiks_Konstanter'!$C$3,QJ32*$FW32)</f>
        <v>Tilføj input</v>
      </c>
      <c r="AAA32" s="94" t="str">
        <f>IF($BC32='0.3_Appendiks_Sprog'!$B$116,'0.2_Appendiks_Konstanter'!$C$3,QK32*$FW32)</f>
        <v>Tilføj input</v>
      </c>
      <c r="AAB32" s="94" t="str">
        <f>IF($BC32='0.3_Appendiks_Sprog'!$B$116,'0.2_Appendiks_Konstanter'!$C$3,QL32*$FW32)</f>
        <v>Tilføj input</v>
      </c>
      <c r="AAC32" s="176" t="str">
        <f>IF($BC32='0.3_Appendiks_Sprog'!$B$116,'0.2_Appendiks_Konstanter'!$C$3,QM32*$FW32)</f>
        <v>Tilføj input</v>
      </c>
      <c r="AAD32" s="94" t="str">
        <f>IF($BC32='0.3_Appendiks_Sprog'!$B$116,'0.2_Appendiks_Konstanter'!$C$3,SUM(ZW32:AAB32))</f>
        <v>Tilføj input</v>
      </c>
      <c r="AAE32" s="94" t="str">
        <f>IF($BC32='0.3_Appendiks_Sprog'!$B$116,'0.2_Appendiks_Konstanter'!$C$3,QO32*$FX32)</f>
        <v>Tilføj input</v>
      </c>
      <c r="AAF32" s="94" t="str">
        <f>IF($BC32='0.3_Appendiks_Sprog'!$B$116,'0.2_Appendiks_Konstanter'!$C$3,QP32*$FX32)</f>
        <v>Tilføj input</v>
      </c>
      <c r="AAG32" s="94" t="str">
        <f>IF($BC32='0.3_Appendiks_Sprog'!$B$116,'0.2_Appendiks_Konstanter'!$C$3,QQ32*$FX32)</f>
        <v>Tilføj input</v>
      </c>
      <c r="AAH32" s="94" t="str">
        <f>IF($BC32='0.3_Appendiks_Sprog'!$B$116,'0.2_Appendiks_Konstanter'!$C$3,QR32*$FX32)</f>
        <v>Tilføj input</v>
      </c>
      <c r="AAI32" s="94" t="str">
        <f>IF($BC32='0.3_Appendiks_Sprog'!$B$116,'0.2_Appendiks_Konstanter'!$C$3,QS32*$FX32)</f>
        <v>Tilføj input</v>
      </c>
      <c r="AAJ32" s="94" t="str">
        <f>IF($BC32='0.3_Appendiks_Sprog'!$B$116,'0.2_Appendiks_Konstanter'!$C$3,QT32*$FX32)</f>
        <v>Tilføj input</v>
      </c>
      <c r="AAK32" s="176" t="str">
        <f>IF($BC32='0.3_Appendiks_Sprog'!$B$116,'0.2_Appendiks_Konstanter'!$C$3,QU32*$FX32)</f>
        <v>Tilføj input</v>
      </c>
      <c r="AAL32" s="94" t="str">
        <f>IF($BC32='0.3_Appendiks_Sprog'!$B$116,'0.2_Appendiks_Konstanter'!$C$3,SUM(AAE32:AAJ32))</f>
        <v>Tilføj input</v>
      </c>
      <c r="AAM32" s="94" t="str">
        <f>IF($BC32='0.3_Appendiks_Sprog'!$B$116,'0.2_Appendiks_Konstanter'!$C$3,QW32*$FY32)</f>
        <v>Tilføj input</v>
      </c>
      <c r="AAN32" s="94" t="str">
        <f>IF($BC32='0.3_Appendiks_Sprog'!$B$116,'0.2_Appendiks_Konstanter'!$C$3,QX32*$FY32)</f>
        <v>Tilføj input</v>
      </c>
      <c r="AAO32" s="94" t="str">
        <f>IF($BC32='0.3_Appendiks_Sprog'!$B$116,'0.2_Appendiks_Konstanter'!$C$3,QY32*$FY32)</f>
        <v>Tilføj input</v>
      </c>
      <c r="AAP32" s="94" t="str">
        <f>IF($BC32='0.3_Appendiks_Sprog'!$B$116,'0.2_Appendiks_Konstanter'!$C$3,QZ32*$FY32)</f>
        <v>Tilføj input</v>
      </c>
      <c r="AAQ32" s="94" t="str">
        <f>IF($BC32='0.3_Appendiks_Sprog'!$B$116,'0.2_Appendiks_Konstanter'!$C$3,RA32*$FY32)</f>
        <v>Tilføj input</v>
      </c>
      <c r="AAR32" s="94" t="str">
        <f>IF($BC32='0.3_Appendiks_Sprog'!$B$116,'0.2_Appendiks_Konstanter'!$C$3,RB32*$FY32)</f>
        <v>Tilføj input</v>
      </c>
      <c r="AAS32" s="176" t="str">
        <f>IF($BC32='0.3_Appendiks_Sprog'!$B$116,'0.2_Appendiks_Konstanter'!$C$3,RC32*$FY32)</f>
        <v>Tilføj input</v>
      </c>
      <c r="AAT32" s="94" t="str">
        <f>IF($BC32='0.3_Appendiks_Sprog'!$B$116,'0.2_Appendiks_Konstanter'!$C$3,SUM(AAM32:AAR32))</f>
        <v>Tilføj input</v>
      </c>
      <c r="AAU32" s="94" t="str">
        <f>IF($BC32='0.3_Appendiks_Sprog'!$B$116,'0.2_Appendiks_Konstanter'!$C$3,RE32*$FZ32)</f>
        <v>Tilføj input</v>
      </c>
      <c r="AAV32" s="94" t="str">
        <f>IF($BC32='0.3_Appendiks_Sprog'!$B$116,'0.2_Appendiks_Konstanter'!$C$3,RF32*$FZ32)</f>
        <v>Tilføj input</v>
      </c>
      <c r="AAW32" s="94" t="str">
        <f>IF($BC32='0.3_Appendiks_Sprog'!$B$116,'0.2_Appendiks_Konstanter'!$C$3,RG32*$FZ32)</f>
        <v>Tilføj input</v>
      </c>
      <c r="AAX32" s="94" t="str">
        <f>IF($BC32='0.3_Appendiks_Sprog'!$B$116,'0.2_Appendiks_Konstanter'!$C$3,RH32*$FZ32)</f>
        <v>Tilføj input</v>
      </c>
      <c r="AAY32" s="94" t="str">
        <f>IF($BC32='0.3_Appendiks_Sprog'!$B$116,'0.2_Appendiks_Konstanter'!$C$3,RI32*$FZ32)</f>
        <v>Tilføj input</v>
      </c>
      <c r="AAZ32" s="94" t="str">
        <f>IF($BC32='0.3_Appendiks_Sprog'!$B$116,'0.2_Appendiks_Konstanter'!$C$3,RJ32*$FZ32)</f>
        <v>Tilføj input</v>
      </c>
      <c r="ABA32" s="176" t="str">
        <f>IF($BC32='0.3_Appendiks_Sprog'!$B$116,'0.2_Appendiks_Konstanter'!$C$3,RK32*$FZ32)</f>
        <v>Tilføj input</v>
      </c>
      <c r="ABB32" s="94" t="str">
        <f>IF($BC32='0.3_Appendiks_Sprog'!$B$116,'0.2_Appendiks_Konstanter'!$C$3,SUM(AAU32:AAZ32))</f>
        <v>Tilføj input</v>
      </c>
      <c r="ABC32" s="94" t="str">
        <f>IF($BC32='0.3_Appendiks_Sprog'!$B$116,'0.2_Appendiks_Konstanter'!$C$3,RM32*$GA32)</f>
        <v>Tilføj input</v>
      </c>
      <c r="ABD32" s="94" t="str">
        <f>IF($BC32='0.3_Appendiks_Sprog'!$B$116,'0.2_Appendiks_Konstanter'!$C$3,RN32*$GA32)</f>
        <v>Tilføj input</v>
      </c>
      <c r="ABE32" s="94" t="str">
        <f>IF($BC32='0.3_Appendiks_Sprog'!$B$116,'0.2_Appendiks_Konstanter'!$C$3,RO32*$GA32)</f>
        <v>Tilføj input</v>
      </c>
      <c r="ABF32" s="94" t="str">
        <f>IF($BC32='0.3_Appendiks_Sprog'!$B$116,'0.2_Appendiks_Konstanter'!$C$3,RP32*$GA32)</f>
        <v>Tilføj input</v>
      </c>
      <c r="ABG32" s="94" t="str">
        <f>IF($BC32='0.3_Appendiks_Sprog'!$B$116,'0.2_Appendiks_Konstanter'!$C$3,RQ32*$GA32)</f>
        <v>Tilføj input</v>
      </c>
      <c r="ABH32" s="94" t="str">
        <f>IF($BC32='0.3_Appendiks_Sprog'!$B$116,'0.2_Appendiks_Konstanter'!$C$3,RR32*$GA32)</f>
        <v>Tilføj input</v>
      </c>
      <c r="ABI32" s="176" t="str">
        <f>IF($BC32='0.3_Appendiks_Sprog'!$B$116,'0.2_Appendiks_Konstanter'!$C$3,RS32*$GA32)</f>
        <v>Tilføj input</v>
      </c>
      <c r="ABJ32" s="94" t="str">
        <f>IF($BC32='0.3_Appendiks_Sprog'!$B$116,'0.2_Appendiks_Konstanter'!$C$3,SUM(ABC32:ABH32))</f>
        <v>Tilføj input</v>
      </c>
      <c r="ABK32" s="94" t="str">
        <f>IF($BC32='0.3_Appendiks_Sprog'!$B$116,'0.2_Appendiks_Konstanter'!$C$3,RU32*$GB32)</f>
        <v>Tilføj input</v>
      </c>
      <c r="ABL32" s="94" t="str">
        <f>IF($BC32='0.3_Appendiks_Sprog'!$B$116,'0.2_Appendiks_Konstanter'!$C$3,RV32*$GB32)</f>
        <v>Tilføj input</v>
      </c>
      <c r="ABM32" s="94" t="str">
        <f>IF($BC32='0.3_Appendiks_Sprog'!$B$116,'0.2_Appendiks_Konstanter'!$C$3,RW32*$GB32)</f>
        <v>Tilføj input</v>
      </c>
      <c r="ABN32" s="94" t="str">
        <f>IF($BC32='0.3_Appendiks_Sprog'!$B$116,'0.2_Appendiks_Konstanter'!$C$3,RX32*$GB32)</f>
        <v>Tilføj input</v>
      </c>
      <c r="ABO32" s="94" t="str">
        <f>IF($BC32='0.3_Appendiks_Sprog'!$B$116,'0.2_Appendiks_Konstanter'!$C$3,RY32*$GB32)</f>
        <v>Tilføj input</v>
      </c>
      <c r="ABP32" s="94" t="str">
        <f>IF($BC32='0.3_Appendiks_Sprog'!$B$116,'0.2_Appendiks_Konstanter'!$C$3,RZ32*$GB32)</f>
        <v>Tilføj input</v>
      </c>
      <c r="ABQ32" s="176" t="str">
        <f>IF($BC32='0.3_Appendiks_Sprog'!$B$116,'0.2_Appendiks_Konstanter'!$C$3,SA32*$GB32)</f>
        <v>Tilføj input</v>
      </c>
      <c r="ABR32" s="94" t="str">
        <f>IF($BC32='0.3_Appendiks_Sprog'!$B$116,'0.2_Appendiks_Konstanter'!$C$3,SUM(ABK32:ABP32))</f>
        <v>Tilføj input</v>
      </c>
      <c r="ABS32" s="94" t="str">
        <f>IF($BC32='0.3_Appendiks_Sprog'!$B$116,'0.2_Appendiks_Konstanter'!$C$3,SC32*$GC32)</f>
        <v>Tilføj input</v>
      </c>
      <c r="ABT32" s="94" t="str">
        <f>IF($BC32='0.3_Appendiks_Sprog'!$B$116,'0.2_Appendiks_Konstanter'!$C$3,SD32*$GC32)</f>
        <v>Tilføj input</v>
      </c>
      <c r="ABU32" s="94" t="str">
        <f>IF($BC32='0.3_Appendiks_Sprog'!$B$116,'0.2_Appendiks_Konstanter'!$C$3,SE32*$GC32)</f>
        <v>Tilføj input</v>
      </c>
      <c r="ABV32" s="94" t="str">
        <f>IF($BC32='0.3_Appendiks_Sprog'!$B$116,'0.2_Appendiks_Konstanter'!$C$3,SF32*$GC32)</f>
        <v>Tilføj input</v>
      </c>
      <c r="ABW32" s="94" t="str">
        <f>IF($BC32='0.3_Appendiks_Sprog'!$B$116,'0.2_Appendiks_Konstanter'!$C$3,SG32*$GC32)</f>
        <v>Tilføj input</v>
      </c>
      <c r="ABX32" s="94" t="str">
        <f>IF($BC32='0.3_Appendiks_Sprog'!$B$116,'0.2_Appendiks_Konstanter'!$C$3,SH32*$GC32)</f>
        <v>Tilføj input</v>
      </c>
      <c r="ABY32" s="176" t="str">
        <f>IF($BC32='0.3_Appendiks_Sprog'!$B$116,'0.2_Appendiks_Konstanter'!$C$3,SI32*$GC32)</f>
        <v>Tilføj input</v>
      </c>
      <c r="ABZ32" s="94" t="str">
        <f>IF($BC32='0.3_Appendiks_Sprog'!$B$116,'0.2_Appendiks_Konstanter'!$C$3,SUM(ABS32:ABX32))</f>
        <v>Tilføj input</v>
      </c>
      <c r="ACA32" s="865"/>
      <c r="ACB32" s="94" t="str">
        <f>IF($BC32='0.3_Appendiks_Sprog'!$B$116,'0.2_Appendiks_Konstanter'!$C$3,'0.2_Appendiks_Konstanter'!$C$10*'0.2_Appendiks_Konstanter'!$C$11)</f>
        <v>Tilføj input</v>
      </c>
      <c r="ACC32" s="94" t="str">
        <f>IF($BC32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32" s="94" t="str">
        <f>IF($BC32='0.3_Appendiks_Sprog'!$B$116,'0.2_Appendiks_Konstanter'!$C$3,$GG32*($ACB32+$ACC32))</f>
        <v>Tilføj input</v>
      </c>
      <c r="ACE32" s="94" t="str">
        <f>IF($BC32='0.3_Appendiks_Sprog'!$B$116,'0.2_Appendiks_Konstanter'!$C$3,INDEX('1.7_Appendiks_BærendeSystem'!$R$4:$R$8,MATCH($T32,'1.7_Appendiks_BærendeSystem'!$B$4:$B$8,0)))</f>
        <v>Tilføj input</v>
      </c>
      <c r="ACF32" s="94" t="str">
        <f>IF($BC32='0.3_Appendiks_Sprog'!$B$116,'0.2_Appendiks_Konstanter'!$C$3,$GH32*$ACE32)</f>
        <v>Tilføj input</v>
      </c>
      <c r="ACG32" s="865"/>
      <c r="ACH32" s="94" t="str">
        <f>IF($BC32='0.3_Appendiks_Sprog'!$B$116,'0.2_Appendiks_Konstanter'!$C$3,INDEX('1.6_Appendiks_Elforbrug'!$C$5:$H$16,MATCH($I32,'1.6_Appendiks_Elforbrug'!$B$5:$B$16,0),MATCH($H32,'1.6_Appendiks_Elforbrug'!$C$3:$H$3,0))*'0.1_Indstillinger'!$C$4)</f>
        <v>Tilføj input</v>
      </c>
      <c r="ACI32" s="94" t="str">
        <f>IF($BC32='0.3_Appendiks_Sprog'!$B$116,'0.2_Appendiks_Konstanter'!$C$3,(INDEX('1.5_Appendiks_Varmeforbrug'!$C$5:$H$16,MATCH($I32,'1.5_Appendiks_Varmeforbrug'!$B$5:$B$16,0),MATCH($H32,'1.5_Appendiks_Varmeforbrug'!$C$3:$H$3,0))/IF($AW32='1.0_Appendiks_Parametre'!$U$8,'0.2_Appendiks_Konstanter'!$C$17,'0.2_Appendiks_Konstanter'!$C$16))*'0.1_Indstillinger'!$C$4)</f>
        <v>Tilføj input</v>
      </c>
      <c r="ACJ32" s="94" t="str">
        <f>IF($BC32='0.3_Appendiks_Sprog'!$B$116,'0.2_Appendiks_Konstanter'!$C$3,INDEX('1.6_Appendiks_Elforbrug'!$C$5:$H$16,MATCH($BV32,'1.6_Appendiks_Elforbrug'!$B$5:$B$16,0),MATCH($H32,'1.6_Appendiks_Elforbrug'!$C$3:$H$3,0))*'0.1_Indstillinger'!$C$4)</f>
        <v>Tilføj input</v>
      </c>
      <c r="ACK32" s="94" t="str">
        <f>IF($BC32='0.3_Appendiks_Sprog'!$B$116,'0.2_Appendiks_Konstanter'!$C$3,(INDEX('1.5_Appendiks_Varmeforbrug'!$C$5:$H$16,MATCH($BV32,'1.5_Appendiks_Varmeforbrug'!$B$5:$B$16,0),MATCH($H32,'1.5_Appendiks_Varmeforbrug'!$C$3:$H$3,0))/IF($AW32='1.0_Appendiks_Parametre'!$U$8,'0.2_Appendiks_Konstanter'!$C$17,'0.2_Appendiks_Konstanter'!$C$16))*'0.1_Indstillinger'!$C$4)</f>
        <v>Tilføj input</v>
      </c>
      <c r="ACL32" s="94" t="str">
        <f>IF($BC32='0.3_Appendiks_Sprog'!$B$116,'0.2_Appendiks_Konstanter'!$C$3,IFERROR(INDEX('1.6_Appendiks_Elforbrug'!$C$5:$H$16,MATCH($BW32,'1.6_Appendiks_Elforbrug'!$B$5:$B$16,0),MATCH($H32,'1.6_Appendiks_Elforbrug'!$C$3:$H$3,0))*'0.1_Indstillinger'!$C$4,0))</f>
        <v>Tilføj input</v>
      </c>
      <c r="ACM32" s="94" t="str">
        <f>IF($BC32='0.3_Appendiks_Sprog'!$B$116,'0.2_Appendiks_Konstanter'!$C$3,IFERROR((INDEX('1.5_Appendiks_Varmeforbrug'!$C$5:$H$16,MATCH($BW32,'1.5_Appendiks_Varmeforbrug'!$B$5:$B$16,0),MATCH($H32,'1.5_Appendiks_Varmeforbrug'!$C$3:$H$3,0))/IF($AW32='1.0_Appendiks_Parametre'!$U$8,'0.2_Appendiks_Konstanter'!$C$17,'0.2_Appendiks_Konstanter'!$C$16))*'0.1_Indstillinger'!$C$4,0))</f>
        <v>Tilføj input</v>
      </c>
      <c r="ACN32" s="495" t="str">
        <f>IF($BC32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32" s="94" t="str">
        <f>IF($BC32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32" s="94" t="str">
        <f>IF($BC32='0.3_Appendiks_Sprog'!$B$116,'0.2_Appendiks_Konstanter'!$C$3,$ACH32*$ACN32)</f>
        <v>Tilføj input</v>
      </c>
      <c r="ACQ32" s="94" t="str">
        <f>IF($BC32='0.3_Appendiks_Sprog'!$B$116,'0.2_Appendiks_Konstanter'!$C$3,$ACI32*IF($AW32='1.0_Appendiks_Parametre'!$U$8,$ACO32,$ACN32))</f>
        <v>Tilføj input</v>
      </c>
      <c r="ACR32" s="94" t="str">
        <f>IF($BC32='0.3_Appendiks_Sprog'!$B$116,'0.2_Appendiks_Konstanter'!$C$3,$ACJ32*$ACN32)</f>
        <v>Tilføj input</v>
      </c>
      <c r="ACS32" s="94" t="str">
        <f>IF($BC32='0.3_Appendiks_Sprog'!$B$116,'0.2_Appendiks_Konstanter'!$C$3,$ACK32*IF($AW32='1.0_Appendiks_Parametre'!$U$8,$ACO32,$ACN32))</f>
        <v>Tilføj input</v>
      </c>
      <c r="ACT32" s="94" t="str">
        <f>IF($BC32='0.3_Appendiks_Sprog'!$B$116,'0.2_Appendiks_Konstanter'!$C$3,$ACL32*$ACN32)</f>
        <v>Tilføj input</v>
      </c>
      <c r="ACU32" s="94" t="str">
        <f>IF($BC32='0.3_Appendiks_Sprog'!$B$116,'0.2_Appendiks_Konstanter'!$C$3,$ACM32*IF($AW32='1.0_Appendiks_Parametre'!$U$8,$ACO32,$ACN32))</f>
        <v>Tilføj input</v>
      </c>
      <c r="ACV32" s="94" t="str">
        <f>IF($BC32='0.3_Appendiks_Sprog'!$B$116,'0.2_Appendiks_Konstanter'!$C$3,($ACP32+$ACQ32)*$GD32)</f>
        <v>Tilføj input</v>
      </c>
      <c r="ACW32" s="94" t="str">
        <f>IF($BC32='0.3_Appendiks_Sprog'!$B$116,'0.2_Appendiks_Konstanter'!$C$3,($ACR32+$ACS32)*$GE32)</f>
        <v>Tilføj input</v>
      </c>
      <c r="ACX32" s="94" t="str">
        <f>IF($BC32='0.3_Appendiks_Sprog'!$B$116,'0.2_Appendiks_Konstanter'!$C$3,($ACT32+$ACU32)*$GF32)</f>
        <v>Tilføj input</v>
      </c>
      <c r="ACY32" s="94" t="str">
        <f>IF($BC32='0.3_Appendiks_Sprog'!$B$116,'0.2_Appendiks_Konstanter'!$C$3,SUM($ACV32:$ACX32))</f>
        <v>Tilføj input</v>
      </c>
      <c r="ACZ32" s="865"/>
      <c r="ADA32" s="863"/>
      <c r="ADB32" s="94" t="str">
        <f>IF($BC32='0.3_Appendiks_Sprog'!$B$116,'0.2_Appendiks_Konstanter'!$C$3,IF($H32='1.0_Appendiks_Parametre'!$L$13,0,SUMIF($SM$4:$ACY$4,ADB$4,$SM32:$ACY32)))</f>
        <v>Tilføj input</v>
      </c>
      <c r="ADC32" s="94" t="str">
        <f>IF($BC32='0.3_Appendiks_Sprog'!$B$116,'0.2_Appendiks_Konstanter'!$C$3,IF('0.1_Indstillinger'!$C$7='0.2_Appendiks_Konstanter'!$C$12,0,IF($H32='1.0_Appendiks_Parametre'!$L$13,0,SUMIF($SM$4:$ACY$4,ADC$4,$SM32:$ACY32))))</f>
        <v>Tilføj input</v>
      </c>
      <c r="ADD32" s="94" t="str">
        <f>IF($BC32='0.3_Appendiks_Sprog'!$B$116,'0.2_Appendiks_Konstanter'!$C$3,IF('0.1_Indstillinger'!$C$7='0.2_Appendiks_Konstanter'!$C$12,0,IF($H32='1.0_Appendiks_Parametre'!$L$13,0,SUMIF($SM$4:$ACY$4,ADD$4,$SM32:$ACY32))))</f>
        <v>Tilføj input</v>
      </c>
      <c r="ADE32" s="94" t="str">
        <f>IF($BC32='0.3_Appendiks_Sprog'!$B$116,'0.2_Appendiks_Konstanter'!$C$3,IF($H32='1.0_Appendiks_Parametre'!$L$13,0,SUMIF($SM$4:$ACY$4,ADE$4,$SM32:$ACY32)))</f>
        <v>Tilføj input</v>
      </c>
      <c r="ADF32" s="94" t="str">
        <f>IF($BC32='0.3_Appendiks_Sprog'!$B$116,'0.2_Appendiks_Konstanter'!$C$3,IF($H32='1.0_Appendiks_Parametre'!$L$13,0,SUMIF($SM$4:$ACY$4,ADF$4,$SM32:$ACY32)))</f>
        <v>Tilføj input</v>
      </c>
      <c r="ADG32" s="94" t="str">
        <f>IF($BC32='0.3_Appendiks_Sprog'!$B$116,'0.2_Appendiks_Konstanter'!$C$3,IF('0.1_Indstillinger'!$C$7='0.2_Appendiks_Konstanter'!$C$12,0,IF($H32='1.0_Appendiks_Parametre'!$L$13,0,SUMIF($SM$4:$ACY$4,ADG$4,$SM32:$ACY32))))</f>
        <v>Tilføj input</v>
      </c>
      <c r="ADH32" s="94" t="str">
        <f>IF($BC32='0.3_Appendiks_Sprog'!$B$116,'0.2_Appendiks_Konstanter'!$C$3,IF($H32='1.0_Appendiks_Parametre'!$L$13,0,SUMIF($SM$4:$ACY$4,ADH$4,$SM32:$ACY32)))</f>
        <v>Tilføj input</v>
      </c>
      <c r="ADI32" s="94" t="str">
        <f>IF($BC32='0.3_Appendiks_Sprog'!$B$116,'0.2_Appendiks_Konstanter'!$C$3,IF($H32='1.0_Appendiks_Parametre'!$L$13,0,SUMIF($SM$4:$ACY$4,ADI$4,$SM32:$ACY32)))</f>
        <v>Tilføj input</v>
      </c>
      <c r="ADJ32" s="94" t="str">
        <f>IF($BC32='0.3_Appendiks_Sprog'!$B$116,'0.2_Appendiks_Konstanter'!$C$3,SUM(ADB32:ADI32))</f>
        <v>Tilføj input</v>
      </c>
      <c r="ADK32" s="94" t="str">
        <f>IF($BC32='0.3_Appendiks_Sprog'!$B$116,'0.2_Appendiks_Konstanter'!$C$3,IF($H32='1.0_Appendiks_Parametre'!$L$13,0,SUMIF($SM$4:$ACY$4,ADK$4,$SM32:$ACY32)))</f>
        <v>Tilføj input</v>
      </c>
      <c r="ADL32" s="94" t="str">
        <f>IF($BC32='0.3_Appendiks_Sprog'!$B$116,'0.2_Appendiks_Konstanter'!$C$3,IF('0.1_Indstillinger'!$C$7='0.2_Appendiks_Konstanter'!$C$12,0,IF($H32='1.0_Appendiks_Parametre'!$L$13,0,SUMIF($SM$4:$ACY$4,ADL$4,$SM32:$ACY32))))</f>
        <v>Tilføj input</v>
      </c>
      <c r="ADM32" s="94" t="str">
        <f>IF($BC32='0.3_Appendiks_Sprog'!$B$116,'0.2_Appendiks_Konstanter'!$C$3,IF('0.1_Indstillinger'!$C$7='0.2_Appendiks_Konstanter'!$C$12,0,IF($H32='1.0_Appendiks_Parametre'!$L$13,0,SUMIF($SM$4:$ACY$4,ADM$4,$SM32:$ACY32))))</f>
        <v>Tilføj input</v>
      </c>
      <c r="ADN32" s="94" t="str">
        <f>IF($BC32='0.3_Appendiks_Sprog'!$B$116,'0.2_Appendiks_Konstanter'!$C$3,IF($H32='1.0_Appendiks_Parametre'!$L$13,0,SUMIF($SM$4:$ACY$4,ADN$4,$SM32:$ACY32)))</f>
        <v>Tilføj input</v>
      </c>
      <c r="ADO32" s="94" t="str">
        <f>IF($BC32='0.3_Appendiks_Sprog'!$B$116,'0.2_Appendiks_Konstanter'!$C$3,IF($H32='1.0_Appendiks_Parametre'!$L$13,0,SUMIF($SM$4:$ACY$4,ADO$4,$SM32:$ACY32)))</f>
        <v>Tilføj input</v>
      </c>
      <c r="ADP32" s="94" t="str">
        <f>IF($BC32='0.3_Appendiks_Sprog'!$B$116,'0.2_Appendiks_Konstanter'!$C$3,IF('0.1_Indstillinger'!$C$7='0.2_Appendiks_Konstanter'!$C$12,0,IF($H32='1.0_Appendiks_Parametre'!$L$13,0,SUMIF($SM$4:$ACY$4,ADP$4,$SM32:$ACY32))))</f>
        <v>Tilføj input</v>
      </c>
      <c r="ADQ32" s="94" t="str">
        <f>IF($BC32='0.3_Appendiks_Sprog'!$B$116,'0.2_Appendiks_Konstanter'!$C$3,IF($H32='1.0_Appendiks_Parametre'!$L$13,0,SUMIF($SM$4:$ACY$4,ADQ$4,$SM32:$ACY32)))</f>
        <v>Tilføj input</v>
      </c>
      <c r="ADR32" s="94" t="str">
        <f>IF($BC32='0.3_Appendiks_Sprog'!$B$116,'0.2_Appendiks_Konstanter'!$C$3,IF($H32='1.0_Appendiks_Parametre'!$L$13,0,SUMIF($SM$4:$ACY$4,ADR$4,$SM32:$ACY32)))</f>
        <v>Tilføj input</v>
      </c>
      <c r="ADS32" s="94" t="str">
        <f>IF($BC32='0.3_Appendiks_Sprog'!$B$116,'0.2_Appendiks_Konstanter'!$C$3,SUM(ADK32:ADR32))</f>
        <v>Tilføj input</v>
      </c>
      <c r="ADT32" s="94" t="str">
        <f>IF($BC32='0.3_Appendiks_Sprog'!$B$116,'0.2_Appendiks_Konstanter'!$C$3,IF($H32='1.0_Appendiks_Parametre'!$L$13,0,SUMIF($SM$4:$ACY$4,ADT$4,$SM32:$ACY32)))</f>
        <v>Tilføj input</v>
      </c>
      <c r="ADU32" s="94" t="str">
        <f>IF($BC32='0.3_Appendiks_Sprog'!$B$116,'0.2_Appendiks_Konstanter'!$C$3,IF('0.1_Indstillinger'!$C$7='0.2_Appendiks_Konstanter'!$C$12,0,IF($H32='1.0_Appendiks_Parametre'!$L$13,0,SUMIF($SM$4:$ACY$4,ADU$4,$SM32:$ACY32))))</f>
        <v>Tilføj input</v>
      </c>
      <c r="ADV32" s="94" t="str">
        <f>IF($BC32='0.3_Appendiks_Sprog'!$B$116,'0.2_Appendiks_Konstanter'!$C$3,IF('0.1_Indstillinger'!$C$7='0.2_Appendiks_Konstanter'!$C$12,0,IF($H32='1.0_Appendiks_Parametre'!$L$13,0,SUMIF($SM$4:$ACY$4,ADV$4,$SM32:$ACY32))))</f>
        <v>Tilføj input</v>
      </c>
      <c r="ADW32" s="94" t="str">
        <f>IF($BC32='0.3_Appendiks_Sprog'!$B$116,'0.2_Appendiks_Konstanter'!$C$3,IF($H32='1.0_Appendiks_Parametre'!$L$13,0,SUMIF($SM$4:$ACY$4,ADW$4,$SM32:$ACY32)))</f>
        <v>Tilføj input</v>
      </c>
      <c r="ADX32" s="94" t="str">
        <f>IF($BC32='0.3_Appendiks_Sprog'!$B$116,'0.2_Appendiks_Konstanter'!$C$3,IF($H32='1.0_Appendiks_Parametre'!$L$13,0,SUMIF($SM$4:$ACY$4,ADX$4,$SM32:$ACY32)))</f>
        <v>Tilføj input</v>
      </c>
      <c r="ADY32" s="94" t="str">
        <f>IF($BC32='0.3_Appendiks_Sprog'!$B$116,'0.2_Appendiks_Konstanter'!$C$3,IF('0.1_Indstillinger'!$C$7='0.2_Appendiks_Konstanter'!$C$12,0,IF($H32='1.0_Appendiks_Parametre'!$L$13,0,SUMIF($SM$4:$ACY$4,ADY$4,$SM32:$ACY32))))</f>
        <v>Tilføj input</v>
      </c>
      <c r="ADZ32" s="94" t="str">
        <f>IF($BC32='0.3_Appendiks_Sprog'!$B$116,'0.2_Appendiks_Konstanter'!$C$3,IF($H32='1.0_Appendiks_Parametre'!$L$13,0,SUMIF($SM$4:$ACY$4,ADZ$4,$SM32:$ACY32)))</f>
        <v>Tilføj input</v>
      </c>
      <c r="AEA32" s="94" t="str">
        <f>IF($BC32='0.3_Appendiks_Sprog'!$B$116,'0.2_Appendiks_Konstanter'!$C$3,IF($H32='1.0_Appendiks_Parametre'!$L$13,0,SUMIF($SM$4:$ACY$4,AEA$4,$SM32:$ACY32)))</f>
        <v>Tilføj input</v>
      </c>
      <c r="AEB32" s="94" t="str">
        <f>IF($BC32='0.3_Appendiks_Sprog'!$B$116,'0.2_Appendiks_Konstanter'!$C$3,SUM(ADT32:AEA32))</f>
        <v>Tilføj input</v>
      </c>
      <c r="AEC32" s="94" t="str">
        <f>IF($BC32='0.3_Appendiks_Sprog'!$B$116,'0.2_Appendiks_Konstanter'!$C$3,IF($H32='1.0_Appendiks_Parametre'!$L$13,0,SUMIF($SM$4:$ACY$4,AEC$4,$SM32:$ACY32)))</f>
        <v>Tilføj input</v>
      </c>
      <c r="AED32" s="94" t="str">
        <f>IF($BC32='0.3_Appendiks_Sprog'!$B$116,'0.2_Appendiks_Konstanter'!$C$3,IF('0.1_Indstillinger'!$C$7='0.2_Appendiks_Konstanter'!$C$12,0,IF($H32='1.0_Appendiks_Parametre'!$L$13,0,SUMIF($SM$4:$ACY$4,AED$4,$SM32:$ACY32))))</f>
        <v>Tilføj input</v>
      </c>
      <c r="AEE32" s="94" t="str">
        <f>IF($BC32='0.3_Appendiks_Sprog'!$B$116,'0.2_Appendiks_Konstanter'!$C$3,IF('0.1_Indstillinger'!$C$7='0.2_Appendiks_Konstanter'!$C$12,0,IF($H32='1.0_Appendiks_Parametre'!$L$13,0,SUMIF($SM$4:$ACY$4,AEE$4,$SM32:$ACY32))))</f>
        <v>Tilføj input</v>
      </c>
      <c r="AEF32" s="94" t="str">
        <f>IF($BC32='0.3_Appendiks_Sprog'!$B$116,'0.2_Appendiks_Konstanter'!$C$3,IF($H32='1.0_Appendiks_Parametre'!$L$13,0,SUMIF($SM$4:$ACY$4,AEF$4,$SM32:$ACY32)))</f>
        <v>Tilføj input</v>
      </c>
      <c r="AEG32" s="94" t="str">
        <f>IF($BC32='0.3_Appendiks_Sprog'!$B$116,'0.2_Appendiks_Konstanter'!$C$3,IF($H32='1.0_Appendiks_Parametre'!$L$13,0,SUMIF($SM$4:$ACY$4,AEG$4,$SM32:$ACY32)))</f>
        <v>Tilføj input</v>
      </c>
      <c r="AEH32" s="94" t="str">
        <f>IF($BC32='0.3_Appendiks_Sprog'!$B$116,'0.2_Appendiks_Konstanter'!$C$3,IF('0.1_Indstillinger'!$C$7='0.2_Appendiks_Konstanter'!$C$12,0,IF($H32='1.0_Appendiks_Parametre'!$L$13,0,SUMIF($SM$4:$ACY$4,AEH$4,$SM32:$ACY32))))</f>
        <v>Tilføj input</v>
      </c>
      <c r="AEI32" s="94" t="str">
        <f>IF($BC32='0.3_Appendiks_Sprog'!$B$116,'0.2_Appendiks_Konstanter'!$C$3,IF($H32='1.0_Appendiks_Parametre'!$L$13,0,SUMIF($SM$4:$ACY$4,AEI$4,$SM32:$ACY32)))</f>
        <v>Tilføj input</v>
      </c>
      <c r="AEJ32" s="94" t="str">
        <f>IF($BC32='0.3_Appendiks_Sprog'!$B$116,'0.2_Appendiks_Konstanter'!$C$3,IF($H32='1.0_Appendiks_Parametre'!$L$13,0,SUMIF($SM$4:$ACY$4,AEJ$4,$SM32:$ACY32)))</f>
        <v>Tilføj input</v>
      </c>
      <c r="AEK32" s="94" t="str">
        <f>IF($BC32='0.3_Appendiks_Sprog'!$B$116,'0.2_Appendiks_Konstanter'!$C$3,SUM(AEC32:AEJ32))</f>
        <v>Tilføj input</v>
      </c>
      <c r="AEL32" s="94" t="str">
        <f>IF($BC32='0.3_Appendiks_Sprog'!$B$116,'0.2_Appendiks_Konstanter'!$C$3,IF($H32='1.0_Appendiks_Parametre'!$L$13,0,SUMIF($SM$4:$ACY$4,AEL$4,$SM32:$ACY32)))</f>
        <v>Tilføj input</v>
      </c>
      <c r="AEM32" s="94" t="str">
        <f>IF($BC32='0.3_Appendiks_Sprog'!$B$116,'0.2_Appendiks_Konstanter'!$C$3,IF('0.1_Indstillinger'!$C$7='0.2_Appendiks_Konstanter'!$C$12,0,IF($H32='1.0_Appendiks_Parametre'!$L$13,0,SUMIF($SM$4:$ACY$4,AEM$4,$SM32:$ACY32))))</f>
        <v>Tilføj input</v>
      </c>
      <c r="AEN32" s="94" t="str">
        <f>IF($BC32='0.3_Appendiks_Sprog'!$B$116,'0.2_Appendiks_Konstanter'!$C$3,IF('0.1_Indstillinger'!$C$7='0.2_Appendiks_Konstanter'!$C$12,0,IF($H32='1.0_Appendiks_Parametre'!$L$13,0,SUMIF($SM$4:$ACY$4,AEN$4,$SM32:$ACY32))))</f>
        <v>Tilføj input</v>
      </c>
      <c r="AEO32" s="94" t="str">
        <f>IF($BC32='0.3_Appendiks_Sprog'!$B$116,'0.2_Appendiks_Konstanter'!$C$3,IF($H32='1.0_Appendiks_Parametre'!$L$13,0,SUMIF($SM$4:$ACY$4,AEO$4,$SM32:$ACY32)))</f>
        <v>Tilføj input</v>
      </c>
      <c r="AEP32" s="94" t="str">
        <f>IF($BC32='0.3_Appendiks_Sprog'!$B$116,'0.2_Appendiks_Konstanter'!$C$3,IF($H32='1.0_Appendiks_Parametre'!$L$13,0,SUMIF($SM$4:$ACY$4,AEP$4,$SM32:$ACY32)))</f>
        <v>Tilføj input</v>
      </c>
      <c r="AEQ32" s="94" t="str">
        <f>IF($BC32='0.3_Appendiks_Sprog'!$B$116,'0.2_Appendiks_Konstanter'!$C$3,IF('0.1_Indstillinger'!$C$7='0.2_Appendiks_Konstanter'!$C$12,0,IF($H32='1.0_Appendiks_Parametre'!$L$13,0,SUMIF($SM$4:$ACY$4,AEQ$4,$SM32:$ACY32))))</f>
        <v>Tilføj input</v>
      </c>
      <c r="AER32" s="94" t="str">
        <f>IF($BC32='0.3_Appendiks_Sprog'!$B$116,'0.2_Appendiks_Konstanter'!$C$3,IF($H32='1.0_Appendiks_Parametre'!$L$13,0,SUMIF($SM$4:$ACY$4,AER$4,$SM32:$ACY32)))</f>
        <v>Tilføj input</v>
      </c>
      <c r="AES32" s="94" t="str">
        <f>IF($BC32='0.3_Appendiks_Sprog'!$B$116,'0.2_Appendiks_Konstanter'!$C$3,IF($H32='1.0_Appendiks_Parametre'!$L$13,0,SUMIF($SM$4:$ACY$4,AES$4,$SM32:$ACY32)))</f>
        <v>Tilføj input</v>
      </c>
      <c r="AET32" s="94" t="str">
        <f>IF($BC32='0.3_Appendiks_Sprog'!$B$116,'0.2_Appendiks_Konstanter'!$C$3,SUM(AEL32:AES32))</f>
        <v>Tilføj input</v>
      </c>
      <c r="AEU32" s="94" t="str">
        <f>IF($BC32='0.3_Appendiks_Sprog'!$B$116,'0.2_Appendiks_Konstanter'!$C$3,IF($H32='1.0_Appendiks_Parametre'!$L$13,0,SUMIF($SM$4:$ACY$4,AEU$4,$SM32:$ACY32)))</f>
        <v>Tilføj input</v>
      </c>
      <c r="AEV32" s="94" t="str">
        <f>IF($BC32='0.3_Appendiks_Sprog'!$B$116,'0.2_Appendiks_Konstanter'!$C$3,IF('0.1_Indstillinger'!$C$7='0.2_Appendiks_Konstanter'!$C$12,0,IF($H32='1.0_Appendiks_Parametre'!$L$13,0,SUMIF($SM$4:$ACY$4,AEV$4,$SM32:$ACY32))))</f>
        <v>Tilføj input</v>
      </c>
      <c r="AEW32" s="94" t="str">
        <f>IF($BC32='0.3_Appendiks_Sprog'!$B$116,'0.2_Appendiks_Konstanter'!$C$3,IF('0.1_Indstillinger'!$C$7='0.2_Appendiks_Konstanter'!$C$12,0,IF($H32='1.0_Appendiks_Parametre'!$L$13,0,SUMIF($SM$4:$ACY$4,AEW$4,$SM32:$ACY32))))</f>
        <v>Tilføj input</v>
      </c>
      <c r="AEX32" s="94" t="str">
        <f>IF($BC32='0.3_Appendiks_Sprog'!$B$116,'0.2_Appendiks_Konstanter'!$C$3,IF($H32='1.0_Appendiks_Parametre'!$L$13,0,SUMIF($SM$4:$ACY$4,AEX$4,$SM32:$ACY32)))</f>
        <v>Tilføj input</v>
      </c>
      <c r="AEY32" s="94" t="str">
        <f>IF($BC32='0.3_Appendiks_Sprog'!$B$116,'0.2_Appendiks_Konstanter'!$C$3,IF($H32='1.0_Appendiks_Parametre'!$L$13,0,SUMIF($SM$4:$ACY$4,AEY$4,$SM32:$ACY32)))</f>
        <v>Tilføj input</v>
      </c>
      <c r="AEZ32" s="94" t="str">
        <f>IF($BC32='0.3_Appendiks_Sprog'!$B$116,'0.2_Appendiks_Konstanter'!$C$3,IF('0.1_Indstillinger'!$C$7='0.2_Appendiks_Konstanter'!$C$12,0,IF($H32='1.0_Appendiks_Parametre'!$L$13,0,SUMIF($SM$4:$ACY$4,AEZ$4,$SM32:$ACY32))))</f>
        <v>Tilføj input</v>
      </c>
      <c r="AFA32" s="94" t="str">
        <f>IF($BC32='0.3_Appendiks_Sprog'!$B$116,'0.2_Appendiks_Konstanter'!$C$3,IF($H32='1.0_Appendiks_Parametre'!$L$13,0,SUMIF($SM$4:$ACY$4,AFA$4,$SM32:$ACY32)))</f>
        <v>Tilføj input</v>
      </c>
      <c r="AFB32" s="94" t="str">
        <f>IF($BC32='0.3_Appendiks_Sprog'!$B$116,'0.2_Appendiks_Konstanter'!$C$3,IF($H32='1.0_Appendiks_Parametre'!$L$13,0,SUMIF($SM$4:$ACY$4,AFB$4,$SM32:$ACY32)))</f>
        <v>Tilføj input</v>
      </c>
      <c r="AFC32" s="94" t="str">
        <f>IF($BC32='0.3_Appendiks_Sprog'!$B$116,'0.2_Appendiks_Konstanter'!$C$3,SUM(AEU32:AFB32))</f>
        <v>Tilføj input</v>
      </c>
      <c r="AFD32" s="94" t="str">
        <f>IF($BC32='0.3_Appendiks_Sprog'!$B$116,'0.2_Appendiks_Konstanter'!$C$3,IF($H32='1.0_Appendiks_Parametre'!$L$13,0,SUMIF($SM$4:$ACY$4,AFD$4,$SM32:$ACY32)))</f>
        <v>Tilføj input</v>
      </c>
      <c r="AFE32" s="94" t="str">
        <f>IF($BC32='0.3_Appendiks_Sprog'!$B$116,'0.2_Appendiks_Konstanter'!$C$3,IF('0.1_Indstillinger'!$C$7='0.2_Appendiks_Konstanter'!$C$12,0,IF($H32='1.0_Appendiks_Parametre'!$L$13,0,SUMIF($SM$4:$ACY$4,AFE$4,$SM32:$ACY32))))</f>
        <v>Tilføj input</v>
      </c>
      <c r="AFF32" s="94" t="str">
        <f>IF($BC32='0.3_Appendiks_Sprog'!$B$116,'0.2_Appendiks_Konstanter'!$C$3,IF('0.1_Indstillinger'!$C$7='0.2_Appendiks_Konstanter'!$C$12,0,IF($H32='1.0_Appendiks_Parametre'!$L$13,0,SUMIF($SM$4:$ACY$4,AFF$4,$SM32:$ACY32))))</f>
        <v>Tilføj input</v>
      </c>
      <c r="AFG32" s="94" t="str">
        <f>IF($BC32='0.3_Appendiks_Sprog'!$B$116,'0.2_Appendiks_Konstanter'!$C$3,IF($H32='1.0_Appendiks_Parametre'!$L$13,0,SUMIF($SM$4:$ACY$4,AFG$4,$SM32:$ACY32)))</f>
        <v>Tilføj input</v>
      </c>
      <c r="AFH32" s="94" t="str">
        <f>IF($BC32='0.3_Appendiks_Sprog'!$B$116,'0.2_Appendiks_Konstanter'!$C$3,IF($H32='1.0_Appendiks_Parametre'!$L$13,0,SUMIF($SM$4:$ACY$4,AFH$4,$SM32:$ACY32)))</f>
        <v>Tilføj input</v>
      </c>
      <c r="AFI32" s="94" t="str">
        <f>IF($BC32='0.3_Appendiks_Sprog'!$B$116,'0.2_Appendiks_Konstanter'!$C$3,IF('0.1_Indstillinger'!$C$7='0.2_Appendiks_Konstanter'!$C$12,0,IF($H32='1.0_Appendiks_Parametre'!$L$13,0,SUMIF($SM$4:$ACY$4,AFI$4,$SM32:$ACY32))))</f>
        <v>Tilføj input</v>
      </c>
      <c r="AFJ32" s="94" t="str">
        <f>IF($BC32='0.3_Appendiks_Sprog'!$B$116,'0.2_Appendiks_Konstanter'!$C$3,IF($H32='1.0_Appendiks_Parametre'!$L$13,0,SUMIF($SM$4:$ACY$4,AFJ$4,$SM32:$ACY32)))</f>
        <v>Tilføj input</v>
      </c>
      <c r="AFK32" s="94" t="str">
        <f>IF($BC32='0.3_Appendiks_Sprog'!$B$116,'0.2_Appendiks_Konstanter'!$C$3,IF($H32='1.0_Appendiks_Parametre'!$L$13,0,SUMIF($SM$4:$ACY$4,AFK$4,$SM32:$ACY32)))</f>
        <v>Tilføj input</v>
      </c>
      <c r="AFL32" s="94" t="str">
        <f>IF($BC32='0.3_Appendiks_Sprog'!$B$116,'0.2_Appendiks_Konstanter'!$C$3,SUM(AFD32:AFK32))</f>
        <v>Tilføj input</v>
      </c>
      <c r="AFM32" s="94" t="str">
        <f>IF($BC32='0.3_Appendiks_Sprog'!$B$116,'0.2_Appendiks_Konstanter'!$C$3,IF($H32='1.0_Appendiks_Parametre'!$L$13,0,SUMIF($SM$4:$ACY$4,AFM$4,$SM32:$ACY32)))</f>
        <v>Tilføj input</v>
      </c>
      <c r="AFN32" s="94" t="str">
        <f>IF($BC32='0.3_Appendiks_Sprog'!$B$116,'0.2_Appendiks_Konstanter'!$C$3,IF('0.1_Indstillinger'!$C$7='0.2_Appendiks_Konstanter'!$C$12,0,IF($H32='1.0_Appendiks_Parametre'!$L$13,0,SUMIF($SM$4:$ACY$4,AFN$4,$SM32:$ACY32))))</f>
        <v>Tilføj input</v>
      </c>
      <c r="AFO32" s="94" t="str">
        <f>IF($BC32='0.3_Appendiks_Sprog'!$B$116,'0.2_Appendiks_Konstanter'!$C$3,IF('0.1_Indstillinger'!$C$7='0.2_Appendiks_Konstanter'!$C$12,0,IF($H32='1.0_Appendiks_Parametre'!$L$13,0,SUMIF($SM$4:$ACY$4,AFO$4,$SM32:$ACY32))))</f>
        <v>Tilføj input</v>
      </c>
      <c r="AFP32" s="94" t="str">
        <f>IF($BC32='0.3_Appendiks_Sprog'!$B$116,'0.2_Appendiks_Konstanter'!$C$3,IF($H32='1.0_Appendiks_Parametre'!$L$13,0,SUMIF($SM$4:$ACY$4,AFP$4,$SM32:$ACY32)))</f>
        <v>Tilføj input</v>
      </c>
      <c r="AFQ32" s="94" t="str">
        <f>IF($BC32='0.3_Appendiks_Sprog'!$B$116,'0.2_Appendiks_Konstanter'!$C$3,IF($H32='1.0_Appendiks_Parametre'!$L$13,0,SUMIF($SM$4:$ACY$4,AFQ$4,$SM32:$ACY32)))</f>
        <v>Tilføj input</v>
      </c>
      <c r="AFR32" s="94" t="str">
        <f>IF($BC32='0.3_Appendiks_Sprog'!$B$116,'0.2_Appendiks_Konstanter'!$C$3,IF(AND($H32='1.0_Appendiks_Parametre'!$L$13,'0.1_Indstillinger'!$C$8='0.2_Appendiks_Konstanter'!$C$15),0,IF('0.1_Indstillinger'!$C$7='0.2_Appendiks_Konstanter'!$C$12,0,SUMIF($SM$4:$ACY$4,AFR$4,$SM32:$ACY32))))</f>
        <v>Tilføj input</v>
      </c>
      <c r="AFS32" s="94" t="str">
        <f>IF($BC32='0.3_Appendiks_Sprog'!$B$116,'0.2_Appendiks_Konstanter'!$C$3,IF(AND($H32='1.0_Appendiks_Parametre'!$L$13,'0.1_Indstillinger'!$C$8='0.2_Appendiks_Konstanter'!$C$14),SUMIF($SM$3:$ACY$3,AFS$3,$SM32:$ACY32),0))</f>
        <v>Tilføj input</v>
      </c>
      <c r="AFT32" s="94" t="str">
        <f>IF($BC32='0.3_Appendiks_Sprog'!$B$116,'0.2_Appendiks_Konstanter'!$C$3,IF(AND($H32='1.0_Appendiks_Parametre'!$L$13,'0.1_Indstillinger'!$C$8='0.2_Appendiks_Konstanter'!$C$14),SUMIF($SM$3:$ACY$3,AFT$3,$SM32:$ACY32),0))</f>
        <v>Tilføj input</v>
      </c>
      <c r="AFU32" s="94" t="str">
        <f>IF($BC32='0.3_Appendiks_Sprog'!$B$116,'0.2_Appendiks_Konstanter'!$C$3,SUM(AFM32:AFT32))</f>
        <v>Tilføj input</v>
      </c>
      <c r="AFV32" s="94" t="str">
        <f>IF($BC32='0.3_Appendiks_Sprog'!$B$116,'0.2_Appendiks_Konstanter'!$C$3,IF($H32='1.0_Appendiks_Parametre'!$L$13,0,SUMIF($SM$4:$ACY$4,AFV$4,$SM32:$ACY32)))</f>
        <v>Tilføj input</v>
      </c>
      <c r="AFW32" s="94" t="str">
        <f>IF($BC32='0.3_Appendiks_Sprog'!$B$116,'0.2_Appendiks_Konstanter'!$C$3,IF('0.1_Indstillinger'!$C$7='0.2_Appendiks_Konstanter'!$C$12,0,IF($H32='1.0_Appendiks_Parametre'!$L$13,0,SUMIF($SM$4:$ACY$4,AFW$4,$SM32:$ACY32))))</f>
        <v>Tilføj input</v>
      </c>
      <c r="AFX32" s="94" t="str">
        <f>IF($BC32='0.3_Appendiks_Sprog'!$B$116,'0.2_Appendiks_Konstanter'!$C$3,IF('0.1_Indstillinger'!$C$7='0.2_Appendiks_Konstanter'!$C$12,0,IF($H32='1.0_Appendiks_Parametre'!$L$13,0,SUMIF($SM$4:$ACY$4,AFX$4,$SM32:$ACY32))))</f>
        <v>Tilføj input</v>
      </c>
      <c r="AFY32" s="94" t="str">
        <f>IF($BC32='0.3_Appendiks_Sprog'!$B$116,'0.2_Appendiks_Konstanter'!$C$3,IF($H32='1.0_Appendiks_Parametre'!$L$13,0,SUMIF($SM$4:$ACY$4,AFY$4,$SM32:$ACY32)))</f>
        <v>Tilføj input</v>
      </c>
      <c r="AFZ32" s="94" t="str">
        <f>IF($BC32='0.3_Appendiks_Sprog'!$B$116,'0.2_Appendiks_Konstanter'!$C$3,IF($H32='1.0_Appendiks_Parametre'!$L$13,0,SUMIF($SM$4:$ACY$4,AFZ$4,$SM32:$ACY32)))</f>
        <v>Tilføj input</v>
      </c>
      <c r="AGA32" s="94" t="str">
        <f>IF($BC32='0.3_Appendiks_Sprog'!$B$116,'0.2_Appendiks_Konstanter'!$C$3,IF('0.1_Indstillinger'!$C$7='0.2_Appendiks_Konstanter'!$C$12,0,IF($H32='1.0_Appendiks_Parametre'!$L$13,0,SUMIF($SM$4:$ACY$4,AGA$4,$SM32:$ACY32))))</f>
        <v>Tilføj input</v>
      </c>
      <c r="AGB32" s="94" t="str">
        <f>IF($BC32='0.3_Appendiks_Sprog'!$B$116,'0.2_Appendiks_Konstanter'!$C$3,IF($H32='1.0_Appendiks_Parametre'!$L$13,0,SUMIF($SM$4:$ACY$4,AGB$4,$SM32:$ACY32)))</f>
        <v>Tilføj input</v>
      </c>
      <c r="AGC32" s="94" t="str">
        <f>IF($BC32='0.3_Appendiks_Sprog'!$B$116,'0.2_Appendiks_Konstanter'!$C$3,IF($H32='1.0_Appendiks_Parametre'!$L$13,0,SUMIF($SM$4:$ACY$4,AGC$4,$SM32:$ACY32)))</f>
        <v>Tilføj input</v>
      </c>
      <c r="AGD32" s="94" t="str">
        <f>IF($BC32='0.3_Appendiks_Sprog'!$B$116,'0.2_Appendiks_Konstanter'!$C$3,SUM(AFV32:AGC32))</f>
        <v>Tilføj input</v>
      </c>
      <c r="AGE32" s="838"/>
      <c r="AGF32" s="94" t="str">
        <f>IF($BC32='0.3_Appendiks_Sprog'!$B$116,'0.2_Appendiks_Konstanter'!$C$3,$ADJ32)</f>
        <v>Tilføj input</v>
      </c>
      <c r="AGG32" s="94" t="str">
        <f>IF($BC32='0.3_Appendiks_Sprog'!$B$116,'0.2_Appendiks_Konstanter'!$C$3,AGF32/$BG32)</f>
        <v>Tilføj input</v>
      </c>
      <c r="AGH32" s="94" t="str">
        <f>IF($BC32='0.3_Appendiks_Sprog'!$B$116,'0.2_Appendiks_Konstanter'!$C$3,AGG32/'0.1_Indstillinger'!$C$4)</f>
        <v>Tilføj input</v>
      </c>
      <c r="AGI32" s="496" t="str">
        <f>IFERROR(IF($BC32='0.3_Appendiks_Sprog'!$B$116,'0.2_Appendiks_Konstanter'!$C$3,AGF32/($AGF32+$AGJ32+$AGN32+$AGR32+$AGV32+$AGZ32+$AHD32+$AHH32+$AHL32)),0)</f>
        <v>Tilføj input</v>
      </c>
      <c r="AGJ32" s="94" t="str">
        <f>IF($BC32='0.3_Appendiks_Sprog'!$B$116,'0.2_Appendiks_Konstanter'!$C$3,$ADS32)</f>
        <v>Tilføj input</v>
      </c>
      <c r="AGK32" s="94" t="str">
        <f>IF($BC32='0.3_Appendiks_Sprog'!$B$116,'0.2_Appendiks_Konstanter'!$C$3,AGJ32/$BG32)</f>
        <v>Tilføj input</v>
      </c>
      <c r="AGL32" s="94" t="str">
        <f>IF($BC32='0.3_Appendiks_Sprog'!$B$116,'0.2_Appendiks_Konstanter'!$C$3,AGK32/'0.1_Indstillinger'!$C$4)</f>
        <v>Tilføj input</v>
      </c>
      <c r="AGM32" s="496" t="str">
        <f>IFERROR(IF($BC32='0.3_Appendiks_Sprog'!$B$116,'0.2_Appendiks_Konstanter'!$C$3,AGJ32/($AGF32+$AGJ32+$AGN32+$AGR32+$AGV32+$AGZ32+$AHD32+$AHH32+$AHL32)),0)</f>
        <v>Tilføj input</v>
      </c>
      <c r="AGN32" s="94" t="str">
        <f>IF($BC32='0.3_Appendiks_Sprog'!$B$116,'0.2_Appendiks_Konstanter'!$C$3,$AEB32)</f>
        <v>Tilføj input</v>
      </c>
      <c r="AGO32" s="94" t="str">
        <f>IF($BC32='0.3_Appendiks_Sprog'!$B$116,'0.2_Appendiks_Konstanter'!$C$3,AGN32/$BG32)</f>
        <v>Tilføj input</v>
      </c>
      <c r="AGP32" s="94" t="str">
        <f>IF($BC32='0.3_Appendiks_Sprog'!$B$116,'0.2_Appendiks_Konstanter'!$C$3,AGO32/'0.1_Indstillinger'!$C$4)</f>
        <v>Tilføj input</v>
      </c>
      <c r="AGQ32" s="496" t="str">
        <f>IFERROR(IF($BC32='0.3_Appendiks_Sprog'!$B$116,'0.2_Appendiks_Konstanter'!$C$3,AGN32/($AGF32+$AGJ32+$AGN32+$AGR32+$AGV32+$AGZ32+$AHD32+$AHH32+$AHL32)),0)</f>
        <v>Tilføj input</v>
      </c>
      <c r="AGR32" s="94" t="str">
        <f>IF($BC32='0.3_Appendiks_Sprog'!$B$116,'0.2_Appendiks_Konstanter'!$C$3,$AEK32)</f>
        <v>Tilføj input</v>
      </c>
      <c r="AGS32" s="94" t="str">
        <f>IF($BC32='0.3_Appendiks_Sprog'!$B$116,'0.2_Appendiks_Konstanter'!$C$3,AGR32/$BG32)</f>
        <v>Tilføj input</v>
      </c>
      <c r="AGT32" s="94" t="str">
        <f>IF($BC32='0.3_Appendiks_Sprog'!$B$116,'0.2_Appendiks_Konstanter'!$C$3,AGS32/'0.1_Indstillinger'!$C$4)</f>
        <v>Tilføj input</v>
      </c>
      <c r="AGU32" s="496" t="str">
        <f>IFERROR(IF($BC32='0.3_Appendiks_Sprog'!$B$116,'0.2_Appendiks_Konstanter'!$C$3,AGR32/($AGF32+$AGJ32+$AGN32+$AGR32+$AGV32+$AGZ32+$AHD32+$AHH32+$AHL32)),0)</f>
        <v>Tilføj input</v>
      </c>
      <c r="AGV32" s="94" t="str">
        <f>IF($BC32='0.3_Appendiks_Sprog'!$B$116,'0.2_Appendiks_Konstanter'!$C$3,$AET32)</f>
        <v>Tilføj input</v>
      </c>
      <c r="AGW32" s="94" t="str">
        <f>IF($BC32='0.3_Appendiks_Sprog'!$B$116,'0.2_Appendiks_Konstanter'!$C$3,AGV32/$BG32)</f>
        <v>Tilføj input</v>
      </c>
      <c r="AGX32" s="94" t="str">
        <f>IF($BC32='0.3_Appendiks_Sprog'!$B$116,'0.2_Appendiks_Konstanter'!$C$3,AGW32/'0.1_Indstillinger'!$C$4)</f>
        <v>Tilføj input</v>
      </c>
      <c r="AGY32" s="496" t="str">
        <f>IFERROR(IF($BC32='0.3_Appendiks_Sprog'!$B$116,'0.2_Appendiks_Konstanter'!$C$3,AGV32/($AGF32+$AGJ32+$AGN32+$AGR32+$AGV32+$AGZ32+$AHD32+$AHH32+$AHL32)),0)</f>
        <v>Tilføj input</v>
      </c>
      <c r="AGZ32" s="94" t="str">
        <f>IF($BC32='0.3_Appendiks_Sprog'!$B$116,'0.2_Appendiks_Konstanter'!$C$3,$AFC32)</f>
        <v>Tilføj input</v>
      </c>
      <c r="AHA32" s="94" t="str">
        <f>IF($BC32='0.3_Appendiks_Sprog'!$B$116,'0.2_Appendiks_Konstanter'!$C$3,AGZ32/$BG32)</f>
        <v>Tilføj input</v>
      </c>
      <c r="AHB32" s="94" t="str">
        <f>IF($BC32='0.3_Appendiks_Sprog'!$B$116,'0.2_Appendiks_Konstanter'!$C$3,AHA32/'0.1_Indstillinger'!$C$4)</f>
        <v>Tilføj input</v>
      </c>
      <c r="AHC32" s="496" t="str">
        <f>IFERROR(IF($BC32='0.3_Appendiks_Sprog'!$B$116,'0.2_Appendiks_Konstanter'!$C$3,AGZ32/($AGF32+$AGJ32+$AGN32+$AGR32+$AGV32+$AGZ32+$AHD32+$AHH32+$AHL32)),0)</f>
        <v>Tilføj input</v>
      </c>
      <c r="AHD32" s="94" t="str">
        <f>IF($BC32='0.3_Appendiks_Sprog'!$B$116,'0.2_Appendiks_Konstanter'!$C$3,$AFL32)</f>
        <v>Tilføj input</v>
      </c>
      <c r="AHE32" s="94" t="str">
        <f>IF($BC32='0.3_Appendiks_Sprog'!$B$116,'0.2_Appendiks_Konstanter'!$C$3,AHD32/$BG32)</f>
        <v>Tilføj input</v>
      </c>
      <c r="AHF32" s="94" t="str">
        <f>IF($BC32='0.3_Appendiks_Sprog'!$B$116,'0.2_Appendiks_Konstanter'!$C$3,AHE32/'0.1_Indstillinger'!$C$4)</f>
        <v>Tilføj input</v>
      </c>
      <c r="AHG32" s="496" t="str">
        <f>IFERROR(IF($BC32='0.3_Appendiks_Sprog'!$B$116,'0.2_Appendiks_Konstanter'!$C$3,AHD32/($AGF32+$AGJ32+$AGN32+$AGR32+$AGV32+$AGZ32+$AHD32+$AHH32+$AHL32)),0)</f>
        <v>Tilføj input</v>
      </c>
      <c r="AHH32" s="94" t="str">
        <f>IF($BC32='0.3_Appendiks_Sprog'!$B$116,'0.2_Appendiks_Konstanter'!$C$3,$AFU32)</f>
        <v>Tilføj input</v>
      </c>
      <c r="AHI32" s="94" t="str">
        <f>IF($BC32='0.3_Appendiks_Sprog'!$B$116,'0.2_Appendiks_Konstanter'!$C$3,AHH32/$BG32)</f>
        <v>Tilføj input</v>
      </c>
      <c r="AHJ32" s="94" t="str">
        <f>IF($BC32='0.3_Appendiks_Sprog'!$B$116,'0.2_Appendiks_Konstanter'!$C$3,AHI32/'0.1_Indstillinger'!$C$4)</f>
        <v>Tilføj input</v>
      </c>
      <c r="AHK32" s="496" t="str">
        <f>IFERROR(IF($BC32='0.3_Appendiks_Sprog'!$B$116,'0.2_Appendiks_Konstanter'!$C$3,AHH32/($AGF32+$AGJ32+$AGN32+$AGR32+$AGV32+$AGZ32+$AHD32+$AHH32+$AHL32)),0)</f>
        <v>Tilføj input</v>
      </c>
      <c r="AHL32" s="94" t="str">
        <f>IF($BC32='0.3_Appendiks_Sprog'!$B$116,'0.2_Appendiks_Konstanter'!$C$3,$AGD32)</f>
        <v>Tilføj input</v>
      </c>
      <c r="AHM32" s="94" t="str">
        <f>IF($BC32='0.3_Appendiks_Sprog'!$B$116,'0.2_Appendiks_Konstanter'!$C$3,AHL32/$BG32)</f>
        <v>Tilføj input</v>
      </c>
      <c r="AHN32" s="94" t="str">
        <f>IF($BC32='0.3_Appendiks_Sprog'!$B$116,'0.2_Appendiks_Konstanter'!$C$3,AHM32/'0.1_Indstillinger'!$C$4)</f>
        <v>Tilføj input</v>
      </c>
      <c r="AHO32" s="496" t="str">
        <f>IFERROR(IF($BC32='0.3_Appendiks_Sprog'!$B$116,'0.2_Appendiks_Konstanter'!$C$3,AHL32/($AGF32+$AGJ32+$AGN32+$AGR32+$AGV32+$AGZ32+$AHD32+$AHH32+$AHL32)),0)</f>
        <v>Tilføj input</v>
      </c>
      <c r="AHP32" s="838"/>
      <c r="AHQ32" s="94" t="str">
        <f>IF($BC32='0.3_Appendiks_Sprog'!$B$116,'0.2_Appendiks_Konstanter'!$C$3,SUMIF($ADB$3:$AGD$3,AHQ$4,$ADB32:$AGD32))</f>
        <v>Tilføj input</v>
      </c>
      <c r="AHR32" s="94" t="str">
        <f>IF($BC32='0.3_Appendiks_Sprog'!$B$116,'0.2_Appendiks_Konstanter'!$C$3,AHQ32/$BG32)</f>
        <v>Tilføj input</v>
      </c>
      <c r="AHS32" s="94" t="str">
        <f>IF($BC32='0.3_Appendiks_Sprog'!$B$116,'0.2_Appendiks_Konstanter'!$C$3,AHR32/'0.1_Indstillinger'!$C$4)</f>
        <v>Tilføj input</v>
      </c>
      <c r="AHT32" s="496" t="str">
        <f>IF($BC32='0.3_Appendiks_Sprog'!$B$116,'0.2_Appendiks_Konstanter'!$C$3,IFERROR(AHQ32/($AHQ32+$AHU32+$AHY32+$AIC32+$AIG32+$AIK32+$AIO32+$AIS32),0))</f>
        <v>Tilføj input</v>
      </c>
      <c r="AHU32" s="94" t="str">
        <f>IF($BC32='0.3_Appendiks_Sprog'!$B$116,'0.2_Appendiks_Konstanter'!$C$3,SUMIF($ADB$3:$AGD$3,AHU$4,$ADB32:$AGD32))</f>
        <v>Tilføj input</v>
      </c>
      <c r="AHV32" s="94" t="str">
        <f>IF($BC32='0.3_Appendiks_Sprog'!$B$116,'0.2_Appendiks_Konstanter'!$C$3,AHU32/$BG32)</f>
        <v>Tilføj input</v>
      </c>
      <c r="AHW32" s="94" t="str">
        <f>IF($BC32='0.3_Appendiks_Sprog'!$B$116,'0.2_Appendiks_Konstanter'!$C$3,AHV32/'0.1_Indstillinger'!$C$4)</f>
        <v>Tilføj input</v>
      </c>
      <c r="AHX32" s="496" t="str">
        <f>IF($BC32='0.3_Appendiks_Sprog'!$B$116,'0.2_Appendiks_Konstanter'!$C$3,IFERROR(AHU32/($AHQ32+$AHU32+$AHY32+$AIC32+$AIG32+$AIK32+$AIO32+$AIS32),0))</f>
        <v>Tilføj input</v>
      </c>
      <c r="AHY32" s="94" t="str">
        <f>IF($BC32='0.3_Appendiks_Sprog'!$B$116,'0.2_Appendiks_Konstanter'!$C$3,SUMIF($ADB$3:$AGD$3,AHY$4,$ADB32:$AGD32))</f>
        <v>Tilføj input</v>
      </c>
      <c r="AHZ32" s="94" t="str">
        <f>IF($BC32='0.3_Appendiks_Sprog'!$B$116,'0.2_Appendiks_Konstanter'!$C$3,AHY32/$BG32)</f>
        <v>Tilføj input</v>
      </c>
      <c r="AIA32" s="94" t="str">
        <f>IF($BC32='0.3_Appendiks_Sprog'!$B$116,'0.2_Appendiks_Konstanter'!$C$3,AHZ32/'0.1_Indstillinger'!$C$4)</f>
        <v>Tilføj input</v>
      </c>
      <c r="AIB32" s="496" t="str">
        <f>IF($BC32='0.3_Appendiks_Sprog'!$B$116,'0.2_Appendiks_Konstanter'!$C$3,IFERROR(AHY32/($AHQ32+$AHU32+$AHY32+$AIC32+$AIG32+$AIK32+$AIO32+$AIS32),0))</f>
        <v>Tilføj input</v>
      </c>
      <c r="AIC32" s="94" t="str">
        <f>IF($BC32='0.3_Appendiks_Sprog'!$B$116,'0.2_Appendiks_Konstanter'!$C$3,SUMIF($ADB$3:$AGD$3,AIC$4,$ADB32:$AGD32))</f>
        <v>Tilføj input</v>
      </c>
      <c r="AID32" s="94" t="str">
        <f>IF($BC32='0.3_Appendiks_Sprog'!$B$116,'0.2_Appendiks_Konstanter'!$C$3,AIC32/$BG32)</f>
        <v>Tilføj input</v>
      </c>
      <c r="AIE32" s="94" t="str">
        <f>IF($BC32='0.3_Appendiks_Sprog'!$B$116,'0.2_Appendiks_Konstanter'!$C$3,AID32/'0.1_Indstillinger'!$C$4)</f>
        <v>Tilføj input</v>
      </c>
      <c r="AIF32" s="496" t="str">
        <f>IF($BC32='0.3_Appendiks_Sprog'!$B$116,'0.2_Appendiks_Konstanter'!$C$3,IFERROR(AIC32/($AHQ32+$AHU32+$AHY32+$AIC32+$AIG32+$AIK32+$AIO32+$AIS32),0))</f>
        <v>Tilføj input</v>
      </c>
      <c r="AIG32" s="94" t="str">
        <f>IF($BC32='0.3_Appendiks_Sprog'!$B$116,'0.2_Appendiks_Konstanter'!$C$3,SUMIF($ADB$3:$AGD$3,AIG$4,$ADB32:$AGD32))</f>
        <v>Tilføj input</v>
      </c>
      <c r="AIH32" s="94" t="str">
        <f>IF($BC32='0.3_Appendiks_Sprog'!$B$116,'0.2_Appendiks_Konstanter'!$C$3,AIG32/$BG32)</f>
        <v>Tilføj input</v>
      </c>
      <c r="AII32" s="94" t="str">
        <f>IF($BC32='0.3_Appendiks_Sprog'!$B$116,'0.2_Appendiks_Konstanter'!$C$3,AIH32/'0.1_Indstillinger'!$C$4)</f>
        <v>Tilføj input</v>
      </c>
      <c r="AIJ32" s="496" t="str">
        <f>IF($BC32='0.3_Appendiks_Sprog'!$B$116,'0.2_Appendiks_Konstanter'!$C$3,IFERROR(AIG32/($AHQ32+$AHU32+$AHY32+$AIC32+$AIG32+$AIK32+$AIO32+$AIS32),0))</f>
        <v>Tilføj input</v>
      </c>
      <c r="AIK32" s="94" t="str">
        <f>IF($BC32='0.3_Appendiks_Sprog'!$B$116,'0.2_Appendiks_Konstanter'!$C$3,SUMIF($ADB$3:$AGD$3,AIK$4,$ADB32:$AGD32))</f>
        <v>Tilføj input</v>
      </c>
      <c r="AIL32" s="94" t="str">
        <f>IF($BC32='0.3_Appendiks_Sprog'!$B$116,'0.2_Appendiks_Konstanter'!$C$3,AIK32/$BG32)</f>
        <v>Tilføj input</v>
      </c>
      <c r="AIM32" s="94" t="str">
        <f>IF($BC32='0.3_Appendiks_Sprog'!$B$116,'0.2_Appendiks_Konstanter'!$C$3,AIL32/'0.1_Indstillinger'!$C$4)</f>
        <v>Tilføj input</v>
      </c>
      <c r="AIN32" s="496" t="str">
        <f>IF($BC32='0.3_Appendiks_Sprog'!$B$116,'0.2_Appendiks_Konstanter'!$C$3,IFERROR(AIK32/($AHQ32+$AHU32+$AHY32+$AIC32+$AIG32+$AIK32+$AIO32+$AIS32),0))</f>
        <v>Tilføj input</v>
      </c>
      <c r="AIO32" s="94" t="str">
        <f>IF($BC32='0.3_Appendiks_Sprog'!$B$116,'0.2_Appendiks_Konstanter'!$C$3,SUMIF($ADB$3:$AGD$3,AIO$4,$ADB32:$AGD32))</f>
        <v>Tilføj input</v>
      </c>
      <c r="AIP32" s="94" t="str">
        <f>IF($BC32='0.3_Appendiks_Sprog'!$B$116,'0.2_Appendiks_Konstanter'!$C$3,AIO32/$BG32)</f>
        <v>Tilføj input</v>
      </c>
      <c r="AIQ32" s="94" t="str">
        <f>IF($BC32='0.3_Appendiks_Sprog'!$B$116,'0.2_Appendiks_Konstanter'!$C$3,AIP32/'0.1_Indstillinger'!$C$4)</f>
        <v>Tilføj input</v>
      </c>
      <c r="AIR32" s="496" t="str">
        <f>IF($BC32='0.3_Appendiks_Sprog'!$B$116,'0.2_Appendiks_Konstanter'!$C$3,IFERROR(AIO32/($AHQ32+$AHU32+$AHY32+$AIC32+$AIG32+$AIK32+$AIO32+$AIS32),0))</f>
        <v>Tilføj input</v>
      </c>
      <c r="AIS32" s="94" t="str">
        <f>IF($BC32='0.3_Appendiks_Sprog'!$B$116,'0.2_Appendiks_Konstanter'!$C$3,SUMIF($ADB$3:$AGD$3,AIS$4,$ADB32:$AGD32))</f>
        <v>Tilføj input</v>
      </c>
      <c r="AIT32" s="94" t="str">
        <f>IF($BC32='0.3_Appendiks_Sprog'!$B$116,'0.2_Appendiks_Konstanter'!$C$3,AIS32/$BG32)</f>
        <v>Tilføj input</v>
      </c>
      <c r="AIU32" s="94" t="str">
        <f>IF($BC32='0.3_Appendiks_Sprog'!$B$116,'0.2_Appendiks_Konstanter'!$C$3,AIT32/'0.1_Indstillinger'!$C$4)</f>
        <v>Tilføj input</v>
      </c>
      <c r="AIV32" s="496" t="str">
        <f>IF($BC32='0.3_Appendiks_Sprog'!$B$116,'0.2_Appendiks_Konstanter'!$C$3,IFERROR(AIS32/($AHQ32+$AHU32+$AHY32+$AIC32+$AIG32+$AIK32+$AIO32+$AIS32),0))</f>
        <v>Tilføj input</v>
      </c>
      <c r="AIW32" s="838"/>
      <c r="AIX32" s="94" t="str">
        <f>IF($BC32='0.3_Appendiks_Sprog'!$B$116,'0.2_Appendiks_Konstanter'!$C$3,$ADJ32+$ADS32+$AEB32+$AEK32+$AET32+$AFC32+$AFL32+$AFU32+$AGD32)</f>
        <v>Tilføj input</v>
      </c>
      <c r="AIY32" s="94" t="str">
        <f>IF($BC32='0.3_Appendiks_Sprog'!$B$116,'0.2_Appendiks_Konstanter'!$C$3,AIX32/1000)</f>
        <v>Tilføj input</v>
      </c>
      <c r="AIZ32" s="94" t="str">
        <f>IF($BC32='0.3_Appendiks_Sprog'!$B$116,'0.2_Appendiks_Konstanter'!$C$3,AIX32/$BG32)</f>
        <v>Tilføj input</v>
      </c>
      <c r="AJA32" s="94" t="str">
        <f>IF($BC32='0.3_Appendiks_Sprog'!$B$116,'0.2_Appendiks_Konstanter'!$C$3,AIZ32/'0.1_Indstillinger'!$C$4)</f>
        <v>Tilføj input</v>
      </c>
      <c r="AJB32" s="94" t="str">
        <f>IFERROR(IF($BC32='0.3_Appendiks_Sprog'!$B$116,'0.2_Appendiks_Konstanter'!$C$3,$AIX32/$CT32),0)</f>
        <v>Tilføj input</v>
      </c>
      <c r="AJC32" s="94" t="str">
        <f>IF($BC32='0.3_Appendiks_Sprog'!$B$116,'0.2_Appendiks_Konstanter'!$C$3,AJB32/'0.1_Indstillinger'!$C$4)</f>
        <v>Tilføj input</v>
      </c>
      <c r="AJD32" s="838"/>
      <c r="AJE32" s="494" t="str">
        <f>IF($BC32='0.3_Appendiks_Sprog'!$B$116,'0.2_Appendiks_Konstanter'!$C$3,$AIX32/ABS('3.0_Resultater'!$F$5))</f>
        <v>Tilføj input</v>
      </c>
      <c r="AJF32" s="494" t="str">
        <f>IF($BC32='0.3_Appendiks_Sprog'!$B$116,'0.2_Appendiks_Konstanter'!$C$3,$AIX32/ABS(SUM('3.0_Resultater'!$F$8)))</f>
        <v>Tilføj input</v>
      </c>
      <c r="AJG32" s="838"/>
      <c r="AJH32" s="94" t="str">
        <f>IF($BC32='0.3_Appendiks_Sprog'!$B$116,'0.2_Appendiks_Konstanter'!$C$3,IF($H32='1.0_Appendiks_Parametre'!$L$13,'1.0_Appendiks_Parametre'!$L$13,$AHS32+$AIE32+$AII32+$AIQ32+$AIU32))</f>
        <v>Tilføj input</v>
      </c>
      <c r="AJI32" s="94" t="str">
        <f>IF($BC32='0.3_Appendiks_Sprog'!$B$116,'0.2_Appendiks_Konstanter'!$C$3,IF($H32='1.0_Appendiks_Parametre'!$L$13,'1.0_Appendiks_Parametre'!$L$13,IF($AJH32&lt;='3.1_Appendiks_Benchmark'!$C$6,'0.3_Appendiks_Sprog'!$B$115,'0.3_Appendiks_Sprog'!$B$116)))</f>
        <v>Tilføj input</v>
      </c>
      <c r="AJJ32" s="94" t="str" cm="1">
        <f t="array" ref="AJJ32">IF($BC32='0.3_Appendiks_Sprog'!$B$116,'0.2_Appendiks_Konstanter'!$C$3,IF($H32='1.0_Appendiks_Parametre'!$L$13,'1.0_Appendiks_Parametre'!$L$13,IF($AJH32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32" s="94" t="str">
        <f>IF($BC32='0.3_Appendiks_Sprog'!$B$116,'0.2_Appendiks_Konstanter'!$C$3,IF($H32='1.0_Appendiks_Parametre'!$L$13,'1.0_Appendiks_Parametre'!$L$13,IF($AJH32&lt;='3.1_Appendiks_Benchmark'!$D$6,'0.3_Appendiks_Sprog'!$B$115,'0.3_Appendiks_Sprog'!$B$116)))</f>
        <v>Tilføj input</v>
      </c>
      <c r="AJL32" s="94" t="str" cm="1">
        <f t="array" ref="AJL32">IF($BC32='0.3_Appendiks_Sprog'!$B$116,'0.2_Appendiks_Konstanter'!$C$3,IF($H32='1.0_Appendiks_Parametre'!$L$13,'1.0_Appendiks_Parametre'!$L$13,IF($AJH32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32" s="94" t="str">
        <f>IF($BC32='0.3_Appendiks_Sprog'!$B$116,'0.2_Appendiks_Konstanter'!$C$3,IF($H32='1.0_Appendiks_Parametre'!$L$13,'1.0_Appendiks_Parametre'!$L$13,IF($AJH32&lt;='3.1_Appendiks_Benchmark'!$E$8,'0.3_Appendiks_Sprog'!$B$115,'0.3_Appendiks_Sprog'!$B$116)))</f>
        <v>Tilføj input</v>
      </c>
      <c r="AJN32" s="94" t="str" cm="1">
        <f t="array" ref="AJN32">IF($BC32='0.3_Appendiks_Sprog'!$B$116,'0.2_Appendiks_Konstanter'!$C$3,IF($H32='1.0_Appendiks_Parametre'!$L$13,'1.0_Appendiks_Parametre'!$L$13,IF($AJH32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32" s="94" t="str">
        <f>IF($BC32='0.3_Appendiks_Sprog'!$B$116,'0.2_Appendiks_Konstanter'!$C$3,IF($H32='1.0_Appendiks_Parametre'!$L$13,'1.0_Appendiks_Parametre'!$L$13,IFERROR(IF($AJH32&lt;=INDEX('3.1_Appendiks_Benchmark'!$F$8:$O$8,1,MATCH($I32,'3.1_Appendiks_Benchmark'!$F$4:$O$4,0)),'0.3_Appendiks_Sprog'!$B$115,'0.3_Appendiks_Sprog'!$B$116),'0.3_Appendiks_Sprog'!$B$446)))</f>
        <v>Tilføj input</v>
      </c>
      <c r="AJP32" s="838"/>
      <c r="AJQ32" s="846"/>
    </row>
    <row r="33" spans="2:953" ht="15" customHeight="1" x14ac:dyDescent="0.25">
      <c r="B33" s="89" t="s">
        <v>101</v>
      </c>
      <c r="C33" s="37"/>
      <c r="D33" s="1"/>
      <c r="E33" s="1"/>
      <c r="F33" s="1"/>
      <c r="G33" s="2"/>
      <c r="H33" s="2"/>
      <c r="I33" s="2"/>
      <c r="J33" s="701"/>
      <c r="K33" s="530"/>
      <c r="L33" s="894"/>
      <c r="M33" s="107" t="str">
        <f>IF(OR(ISBLANK(C33),ISBLANK(G33),ISBLANK(H33),ISBLANK(I33),COUNTIF('0.3_Appendiks_Sprog'!$B$4:$B$1000,$I33)=0),'0.2_Appendiks_Konstanter'!$C$3,IF($H33='1.0_Appendiks_Parametre'!$L$13,0,IF(OR($I33='1.4_Appendiks_BygningTypologi'!$B$5,$I33='1.4_Appendiks_BygningTypologi'!$B$6,$I33='1.4_Appendiks_BygningTypologi'!$B$7),ROUND(($C33*($G33-IF(ISBLANK($J33),0,1)))/INDEX('1.4_Appendiks_BygningTypologi'!$H$5:$H$7,MATCH($I33,'1.4_Appendiks_BygningTypologi'!$B$5:$B$7,0)),0),0)))</f>
        <v>Tilføj input</v>
      </c>
      <c r="N33" s="107" t="str">
        <f>IF(OR(ISBLANK(C33),ISBLANK(G33),ISBLANK(H33),ISBLANK(I33),COUNTIF('0.3_Appendiks_Sprog'!$B$4:$B$1000,$I33)=0,COUNTIF('0.3_Appendiks_Sprog'!$B$4:$B$1000,$J33)=0),'0.2_Appendiks_Konstanter'!$C$3,IF($H33='1.0_Appendiks_Parametre'!$L$13,0,IF(OR($I33='1.4_Appendiks_BygningTypologi'!$B$8),ROUND(($C33*($G33-IF(ISBLANK($J33),0,1)))/'1.4_Appendiks_BygningTypologi'!$H$8,0),0)+IF(OR($J33='1.4_Appendiks_BygningTypologi'!$B$8),ROUND($C33/'1.4_Appendiks_BygningTypologi'!$H$8,0),0)))</f>
        <v>Tilføj input</v>
      </c>
      <c r="O33" s="142"/>
      <c r="P33" s="142"/>
      <c r="Q33" s="707" t="str">
        <f>IF(OR($M33='0.2_Appendiks_Konstanter'!$C$3,$N33='0.2_Appendiks_Konstanter'!$C$3),'0.2_Appendiks_Konstanter'!$C$3,IF($H33='1.0_Appendiks_Parametre'!$L$13,0,IF(ISBLANK($O33),$M33,$O33)+IF(ISBLANK($P33),$N33,$P33)))</f>
        <v>Tilføj input</v>
      </c>
      <c r="R33" s="894"/>
      <c r="S33" s="2"/>
      <c r="T33" s="94" t="str">
        <f>IF(OR(ISBLANK($I33),ISBLANK($S33),COUNTIF('0.3_Appendiks_Sprog'!$B$4:$B$1000,$I33)=0,COUNTIF('0.3_Appendiks_Sprog'!$B$4:$B$1000,$S33)=0),'0.2_Appendiks_Konstanter'!$C$3,IF(AND(OR($I33='1.0_Appendiks_Parametre'!$M$16,$I33='1.0_Appendiks_Parametre'!$M$17),OR($S33='1.0_Appendiks_Parametre'!$O$10,$S33='1.0_Appendiks_Parametre'!$O$11)),'0.3_Appendiks_Sprog'!$B$533,IF($S33='1.0_Appendiks_Parametre'!$O$13,INDEX('1.4_Appendiks_BygningTypologi'!$V$5:$V$16,MATCH($I33,'1.4_Appendiks_BygningTypologi'!$B$5:$B$16,0)),$S33)))</f>
        <v>Tilføj input</v>
      </c>
      <c r="U33" s="894"/>
      <c r="V33" s="2"/>
      <c r="W33" s="2"/>
      <c r="X33" s="692" t="str">
        <f>IF(OR(ISBLANK($I33),ISBLANK($V33),COUNTIF('0.3_Appendiks_Sprog'!$B$4:$B$1000,$I33)=0,COUNTIF('0.3_Appendiks_Sprog'!$B$4:$B$1000,$V33)=0),'0.2_Appendiks_Konstanter'!$C$3,IF($V33='1.0_Appendiks_Parametre'!$R$8,0,INDEX('1.4_Appendiks_BygningTypologi'!$J$5:$J$16,MATCH($I33,'1.4_Appendiks_BygningTypologi'!$B$5:$B$16,0))))</f>
        <v>Tilføj input</v>
      </c>
      <c r="Y33" s="701"/>
      <c r="Z33" s="697" t="str">
        <f>IF(OR(ISBLANK($D33),ISBLANK($V33),ISBLANK($W33),ISBLANK($I33),ISBLANK($S33),COUNTIF('0.3_Appendiks_Sprog'!$B$4:$B$1000,$V33)=0,COUNTIF('0.3_Appendiks_Sprog'!$B$4:$B$1000,$W33)=0,COUNTIF('0.3_Appendiks_Sprog'!$B$4:$B$1000,$I33)=0,COUNTIF('0.3_Appendiks_Sprog'!$B$4:$B$1000,$S33)=0),'0.2_Appendiks_Konstanter'!$C$3,TAN(RADIANS(IF($V33='1.0_Appendiks_Parametre'!$R$8,0,IF(ISBLANK($Y33),$X33,$Y33))))*($D33/2)+INDEX('1.17_Appendiks_OverblikOpbyg'!$F$4:$F$140,MATCH(IF(OR($I33='1.0_Appendiks_Parametre'!$M$8,$I33='1.0_Appendiks_Parametre'!$M$9),INDEX('1.17_Appendiks_OverblikOpbyg'!$B$4:$B$140,MATCH(_xlfn.CONCAT('0.3_Appendiks_Sprog'!$B$518," ",LOWER(IF(LEFT($T33,FIND(" ",$T33)-1)='0.3_Appendiks_Sprog'!$B$195,'0.3_Appendiks_Sprog'!$B$207,'0.3_Appendiks_Sprog'!$B$208))," ",LOWER($V33)," ",LOWER($W33)),'1.17_Appendiks_OverblikOpbyg'!$D$4:$D$140,0)),INDEX('1.17_Appendiks_OverblikOpbyg'!$B$4:$B$140,MATCH(_xlfn.CONCAT($V33," ",LOWER($W33)),'1.17_Appendiks_OverblikOpbyg'!$D$4:$D$140,0))),'1.17_Appendiks_OverblikOpbyg'!$B$4:$B$140,0)))</f>
        <v>Tilføj input</v>
      </c>
      <c r="AA33" s="894"/>
      <c r="AB33" s="176" t="str">
        <f>IF(OR(ISBLANK(F33),ISBLANK(G33),ISTEXT(Z33)),'0.2_Appendiks_Konstanter'!$C$3,(($F33-$Z33)-IF(ISBLANK($K33),0,$K33))/($G33-IF(ISBLANK($K33),0,1)))</f>
        <v>Tilføj input</v>
      </c>
      <c r="AC33" s="176" t="str">
        <f>IF(OR(ISTEXT($AB33),ISBLANK($S33),ISBLANK($I33),$T33='0.3_Appendiks_Sprog'!$B$533,COUNTIF('0.3_Appendiks_Sprog'!$B$4:$B$1000,$S33)=0,COUNTIF('0.3_Appendiks_Sprog'!$B$4:$B$1000,$I33)=0),'0.2_Appendiks_Konstanter'!$C$3,IF($AB33-IF(OR($I33='1.0_Appendiks_Parametre'!$M$8,$I33='1.0_Appendiks_Parametre'!$M$9),INDEX('1.17_Appendiks_OverblikOpbyg'!$F$4:$F$140,MATCH(IF(LEFT($T33,FIND(" ",$T33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33,'1.7_Appendiks_BærendeSystem'!$B$4:$B$8,0)))&lt;INDEX('1.4_Appendiks_BygningTypologi'!$F$5:$F$16,MATCH($I33,'1.4_Appendiks_BygningTypologi'!$B$5:$B$16,0)),'0.3_Appendiks_Sprog'!$B$492,$AB33-IF(OR($I33='1.0_Appendiks_Parametre'!$M$8,$I33='1.0_Appendiks_Parametre'!$M$9),INDEX('1.17_Appendiks_OverblikOpbyg'!$F$4:$F$140,MATCH(IF(LEFT($T33,FIND(" ",$T33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33,'1.7_Appendiks_BærendeSystem'!$B$4:$B$8,0)))))</f>
        <v>Tilføj input</v>
      </c>
      <c r="AD33" s="176" t="str">
        <f>IF(OR(ISTEXT($AB33),$T33='0.3_Appendiks_Sprog'!$B$533,),'0.2_Appendiks_Konstanter'!$C$3,IF(IF(ISBLANK($K33),$AB33,$K33)-IF(OR($I33='1.0_Appendiks_Parametre'!$M$8,$I33='1.0_Appendiks_Parametre'!$M$9),INDEX('1.17_Appendiks_OverblikOpbyg'!$F$4:$F$140,MATCH(IF(LEFT($T33,FIND(" ",$T33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33,'1.7_Appendiks_BærendeSystem'!$B$4:$B$8,0)))&lt;INDEX('1.4_Appendiks_BygningTypologi'!$F$5:$F$16,MATCH(IF(ISBLANK($J33),$I33,$J33),'1.4_Appendiks_BygningTypologi'!$B$5:$B$16,0)),'0.3_Appendiks_Sprog'!$B$492,IF(ISBLANK($K33),$AB33,$K33)-IF(OR($I33='1.0_Appendiks_Parametre'!$M$8,$I33='1.0_Appendiks_Parametre'!$M$9),INDEX('1.17_Appendiks_OverblikOpbyg'!$F$4:$F$140,MATCH(IF(LEFT($T33,FIND(" ",$T33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33,'1.7_Appendiks_BærendeSystem'!$B$4:$B$8,0)))))</f>
        <v>Tilføj input</v>
      </c>
      <c r="AE33" s="894"/>
      <c r="AF33" s="186"/>
      <c r="AG33" s="2"/>
      <c r="AH33" s="692" t="str">
        <f>IF(OR(ISBLANK($I33),ISBLANK($AF33),ISBLANK($AG33),COUNTIF('0.3_Appendiks_Sprog'!$B$4:$B$1000,$I33)=0,COUNTIF('0.3_Appendiks_Sprog'!$B$4:$B$1000,$AG33)=0),'0.2_Appendiks_Konstanter'!$C$3,IF($AF33=0,'0.3_Appendiks_Sprog'!$B$151,IF($AG33='0.3_Appendiks_Sprog'!$B$115,'1.4_Appendiks_BygningTypologi'!$B$12,$I33)))</f>
        <v>Tilføj input</v>
      </c>
      <c r="AI33" s="94" t="str">
        <f>IF(OR(ISBLANK($I33),ISBLANK($AF33),ISBLANK($AG33),COUNTIF('0.3_Appendiks_Sprog'!$B$4:$B$1000,$I33)=0,COUNTIF('0.3_Appendiks_Sprog'!$B$4:$B$1000,$AG33)=0),'0.2_Appendiks_Konstanter'!$C$3,IF($AF33=0,0,(INDEX('1.4_Appendiks_BygningTypologi'!$G$5:$G$16,MATCH($AH33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33+INDEX('1.17_Appendiks_OverblikOpbyg'!$F$4:$F$140,MATCH('0.3_Appendiks_Sprog'!$B$128,'1.17_Appendiks_OverblikOpbyg'!$D$4:$D$140,0))))</f>
        <v>Tilføj input</v>
      </c>
      <c r="AJ33" s="530"/>
      <c r="AK33" s="697" t="str">
        <f>IF(OR(ISBLANK($AF33),ISTEXT($AI33)),'0.2_Appendiks_Konstanter'!$C$3,IF($AF33=0,0,(IF(ISBLANK($AJ33),$AI33,$AJ33)-INDEX('1.17_Appendiks_OverblikOpbyg'!$F$4:$F$140,MATCH('0.3_Appendiks_Sprog'!$B$128,'1.17_Appendiks_OverblikOpbyg'!$D$4:$D$140,0)))/$AF33))</f>
        <v>Tilføj input</v>
      </c>
      <c r="AL33" s="94" t="str">
        <f>IF(OR(ISBLANK($AF33),ISTEXT($AI33)),'0.2_Appendiks_Konstanter'!$C$3,IF($AF33=0,0,IF($AK33-(IF(OR($I33='1.0_Appendiks_Parametre'!$M$8,$I33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33,'1.4_Appendiks_BygningTypologi'!$B$5:$B$16,0)),$AK33-(IF(OR($I33='1.0_Appendiks_Parametre'!$M$8,$I33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33" s="894"/>
      <c r="AN33" s="494" t="str">
        <f>IFERROR(INDEX('1.4_Appendiks_BygningTypologi'!$C$5:$C$16,MATCH($I33,'1.4_Appendiks_BygningTypologi'!$B$5:$B$16,0)),'0.2_Appendiks_Konstanter'!$C$3)</f>
        <v>Tilføj input</v>
      </c>
      <c r="AO33" s="92"/>
      <c r="AP33" s="894"/>
      <c r="AQ33" s="2"/>
      <c r="AR33" s="92"/>
      <c r="AS33" s="494">
        <f t="shared" si="0"/>
        <v>1</v>
      </c>
      <c r="AT33" s="92"/>
      <c r="AU33" s="894"/>
      <c r="AV33" s="575"/>
      <c r="AW33" s="578" t="str">
        <f>IFERROR(IF(ISBLANK(AV33),'0.2_Appendiks_Konstanter'!$C$3,IF($AV33='1.0_Appendiks_Parametre'!$U$10,'1.0_Appendiks_Parametre'!$U$9,INDEX('1.0_Appendiks_Parametre'!$U$8:$U$9,MATCH($AV33,'1.0_Appendiks_Parametre'!$U$8:$U$9,0)))),'0.3_Appendiks_Sprog'!$B$309)</f>
        <v>Tilføj input</v>
      </c>
      <c r="AX33" s="894"/>
      <c r="AY33" s="877"/>
      <c r="AZ33" s="97" t="str">
        <f>IF(AND(COUNTIF('0.3_Appendiks_Sprog'!$B$4:$B$1000,$H33)&gt;0,COUNTIF('0.3_Appendiks_Sprog'!$B$4:$B$1000,$I33)&gt;0,COUNTIF('0.3_Appendiks_Sprog'!$B$4:$B$1000,$J33)&gt;0,COUNTIF('0.3_Appendiks_Sprog'!$B$4:$B$1000,$S33)&gt;0,COUNTIF('0.3_Appendiks_Sprog'!$B$4:$B$1000,$V33)&gt;0,COUNTIF('0.3_Appendiks_Sprog'!$B$4:$B$1000,$W33)&gt;0,COUNTIF('0.3_Appendiks_Sprog'!$B$4:$B$1000,$AG33)&gt;0,COUNTIF('0.3_Appendiks_Sprog'!$B$4:$B$1000,$AQ33)&gt;0,COUNTIF('0.3_Appendiks_Sprog'!$B$4:$B$1000,$AR33)&gt;0,COUNTIF('0.3_Appendiks_Sprog'!$B$4:$B$1000,$AV33)&gt;0),'0.3_Appendiks_Sprog'!$B$115,'0.3_Appendiks_Sprog'!$B$116)</f>
        <v>Ja</v>
      </c>
      <c r="BA33" s="94" t="str">
        <f>IF(OR(ISBLANK($C33),ISBLANK($D33),ISBLANK($E33),ISBLANK($F33),ISBLANK($G33),ISBLANK($H33),ISBLANK($I33),ISBLANK($S33),ISBLANK($V33),ISBLANK($W33),ISBLANK($AF33),ISBLANK($AG33),ISBLANK($AQ33),ISBLANK($AV33)),'0.3_Appendiks_Sprog'!$B$116,'0.3_Appendiks_Sprog'!$B$115)</f>
        <v>Nej</v>
      </c>
      <c r="BB33" s="94" t="str">
        <f>IF(OR(ISTEXT($AC33),ISTEXT($AL33),$T33='0.3_Appendiks_Sprog'!$B$533),'0.3_Appendiks_Sprog'!$B$116,'0.3_Appendiks_Sprog'!$B$115)</f>
        <v>Nej</v>
      </c>
      <c r="BC33" s="98" t="str">
        <f>IF(AND($AZ33='0.3_Appendiks_Sprog'!$B$115,$BA33='0.3_Appendiks_Sprog'!$B$115,$BB33='0.3_Appendiks_Sprog'!$B$115),'0.3_Appendiks_Sprog'!$B$115,'0.3_Appendiks_Sprog'!$B$116)</f>
        <v>Nej</v>
      </c>
      <c r="BD33" s="880"/>
      <c r="BE33" s="183" t="str">
        <f>IF($BC33='0.3_Appendiks_Sprog'!$B$116,'0.2_Appendiks_Konstanter'!$C$3,$C33*$G33)</f>
        <v>Tilføj input</v>
      </c>
      <c r="BF33" s="94" t="str">
        <f>IF($BC33='0.3_Appendiks_Sprog'!$B$116,'0.2_Appendiks_Konstanter'!$C$3,$C33*$AF33)</f>
        <v>Tilføj input</v>
      </c>
      <c r="BG33" s="94" t="str">
        <f>IF($BC33='0.3_Appendiks_Sprog'!$B$116,'0.2_Appendiks_Konstanter'!$C$3,$BE33+$BF33)</f>
        <v>Tilføj input</v>
      </c>
      <c r="BH33" s="94" t="str">
        <f>IF($BC33='0.3_Appendiks_Sprog'!$B$116,'0.2_Appendiks_Konstanter'!$C$3,$C33*($F33-IF($V33='1.0_Appendiks_Parametre'!$R$8,0,$Z33/2)))</f>
        <v>Tilføj input</v>
      </c>
      <c r="BI33" s="94" t="str">
        <f>IF($BC33='0.3_Appendiks_Sprog'!$B$116,'0.2_Appendiks_Konstanter'!$C$3,$C33*IF(ISBLANK($AJ33),$AI33,$AJ33))</f>
        <v>Tilføj input</v>
      </c>
      <c r="BJ33" s="94" t="str">
        <f>IF($BC33='0.3_Appendiks_Sprog'!$B$116,'0.2_Appendiks_Konstanter'!$C$3,$BH33+$BI33)</f>
        <v>Tilføj input</v>
      </c>
      <c r="BK33" s="94" t="str">
        <f>IF($BC33='0.3_Appendiks_Sprog'!$B$116,'0.2_Appendiks_Konstanter'!$C$3,$E33*($F33-$Z33))</f>
        <v>Tilføj input</v>
      </c>
      <c r="BL33" s="176" t="str">
        <f>IF($BC33='0.3_Appendiks_Sprog'!$B$116,'0.2_Appendiks_Konstanter'!$C$3,$E33*IF(ISBLANK($AJ33),$AI33,$AJ33))</f>
        <v>Tilføj input</v>
      </c>
      <c r="BM33" s="892"/>
      <c r="BN33" s="97" t="str">
        <f>IF($BC33='0.3_Appendiks_Sprog'!$B$116,'0.2_Appendiks_Konstanter'!$C$3,$C33*($G33-1))</f>
        <v>Tilføj input</v>
      </c>
      <c r="BO33" s="176" t="str">
        <f>IF($BC33='0.3_Appendiks_Sprog'!$B$116,'0.2_Appendiks_Konstanter'!$C$3,$C33)</f>
        <v>Tilføj input</v>
      </c>
      <c r="BP33" s="494" t="str">
        <f>IF($BC33='0.3_Appendiks_Sprog'!$B$116,'0.2_Appendiks_Konstanter'!$C$3,IF(ISBLANK($AO33),$AN33,$AO33))</f>
        <v>Tilføj input</v>
      </c>
      <c r="BQ33" s="94" t="str">
        <f>IF($BC33='0.3_Appendiks_Sprog'!$B$116,'0.2_Appendiks_Konstanter'!$C$3,$BK33*(1-$BP33))</f>
        <v>Tilføj input</v>
      </c>
      <c r="BR33" s="94" t="str">
        <f>IF($BC33='0.3_Appendiks_Sprog'!$B$116,'0.2_Appendiks_Konstanter'!$C$3,$AS33*$BQ33)</f>
        <v>Tilføj input</v>
      </c>
      <c r="BS33" s="94" t="str">
        <f>IF($BC33='0.3_Appendiks_Sprog'!$B$116,'0.2_Appendiks_Konstanter'!$C$3,$AT33*$BQ33)</f>
        <v>Tilføj input</v>
      </c>
      <c r="BT33" s="94" t="str">
        <f>IF($BC33='0.3_Appendiks_Sprog'!$B$116,'0.2_Appendiks_Konstanter'!$C$3,$BK33*$BP33)</f>
        <v>Tilføj input</v>
      </c>
      <c r="BU33" s="94" t="str">
        <f>IF($BC33='0.3_Appendiks_Sprog'!$B$116,'0.2_Appendiks_Konstanter'!$C$3,IF($V33='0.3_Appendiks_Sprog'!$B$70,$C33,($C33/$D33)*((($D33/2)/COS(RADIANS(IF(ISBLANK($Y33),$X33,$Y33)))*2))))</f>
        <v>Tilføj input</v>
      </c>
      <c r="BV33" s="94" t="str">
        <f>IF($BC33='0.3_Appendiks_Sprog'!$B$116,'0.2_Appendiks_Konstanter'!$C$3,IF(ISBLANK($J33),$I33,$J33))</f>
        <v>Tilføj input</v>
      </c>
      <c r="BW33" s="94" t="str">
        <f>IF($BC33='0.3_Appendiks_Sprog'!$B$116,'0.2_Appendiks_Konstanter'!$C$3,IF($AF33=0,'0.3_Appendiks_Sprog'!$B$151,IF($AG33='0.3_Appendiks_Sprog'!$B$115,'1.4_Appendiks_BygningTypologi'!$B$12,$I33)))</f>
        <v>Tilføj input</v>
      </c>
      <c r="BX33" s="94" t="str">
        <f>IF($BC33='0.3_Appendiks_Sprog'!$B$116,'0.2_Appendiks_Konstanter'!$C$3,$AK33)</f>
        <v>Tilføj input</v>
      </c>
      <c r="BY33" s="94" t="str">
        <f>IF($BC33='0.3_Appendiks_Sprog'!$B$116,'0.2_Appendiks_Konstanter'!$C$3,$AC33)</f>
        <v>Tilføj input</v>
      </c>
      <c r="BZ33" s="94" t="str">
        <f>IF($BC33='0.3_Appendiks_Sprog'!$B$116,'0.2_Appendiks_Konstanter'!$C$3,INDEX('1.4_Appendiks_BygningTypologi'!$L$5:$L$16,MATCH($I33,'1.4_Appendiks_BygningTypologi'!$B$5:$B$16,0)))</f>
        <v>Tilføj input</v>
      </c>
      <c r="CA33" s="94" t="str">
        <f>IF($BC33='0.3_Appendiks_Sprog'!$B$116,'0.2_Appendiks_Konstanter'!$C$3,($BZ33*$CM33)+INDEX('1.4_Appendiks_BygningTypologi'!$K$5:$K$16,MATCH($I33,'1.4_Appendiks_BygningTypologi'!$B$5:$B$16,0)))</f>
        <v>Tilføj input</v>
      </c>
      <c r="CB33" s="94" t="str">
        <f>IF($BC33='0.3_Appendiks_Sprog'!$B$116,'0.2_Appendiks_Konstanter'!$C$3,$CA33*$AC33)</f>
        <v>Tilføj input</v>
      </c>
      <c r="CC33" s="94" t="str">
        <f>IF($BC33='0.3_Appendiks_Sprog'!$B$116,'0.2_Appendiks_Konstanter'!$C$3,INDEX('1.4_Appendiks_BygningTypologi'!$L$5:$L$16,MATCH($BV33,'1.4_Appendiks_BygningTypologi'!$B$5:$B$16,0)))</f>
        <v>Tilføj input</v>
      </c>
      <c r="CD33" s="94" t="str">
        <f>IF($BC33='0.3_Appendiks_Sprog'!$B$116,'0.2_Appendiks_Konstanter'!$C$3,($CC33*$CN33)+INDEX('1.4_Appendiks_BygningTypologi'!$K$5:$K$16,MATCH($BV33,'1.4_Appendiks_BygningTypologi'!$B$5:$B$16,0)))</f>
        <v>Tilføj input</v>
      </c>
      <c r="CE33" s="94" t="str">
        <f>IF($BC33='0.3_Appendiks_Sprog'!$B$116,'0.2_Appendiks_Konstanter'!$C$3,$CD33*$AD33)</f>
        <v>Tilføj input</v>
      </c>
      <c r="CF33" s="94" t="str">
        <f>IF($BC33='0.3_Appendiks_Sprog'!$B$116,'0.2_Appendiks_Konstanter'!$C$3,IF($AF33=0,0,INDEX('1.4_Appendiks_BygningTypologi'!$L$5:$L$16,MATCH($BW33,'1.4_Appendiks_BygningTypologi'!$B$5:$B$16,0))))</f>
        <v>Tilføj input</v>
      </c>
      <c r="CG33" s="94" t="str">
        <f>IF($BC33='0.3_Appendiks_Sprog'!$B$116,'0.2_Appendiks_Konstanter'!$C$3,$CF33*$CO33)</f>
        <v>Tilføj input</v>
      </c>
      <c r="CH33" s="94" t="str">
        <f>IF($BC33='0.3_Appendiks_Sprog'!$B$116,'0.2_Appendiks_Konstanter'!$C$3,$CG33*$BY33)</f>
        <v>Tilføj input</v>
      </c>
      <c r="CI33" s="94" t="str">
        <f>IF($BC33='0.3_Appendiks_Sprog'!$B$116,'0.2_Appendiks_Konstanter'!$C$3,$F33+IF(ISBLANK($AJ33),$AI33,$AJ33))</f>
        <v>Tilføj input</v>
      </c>
      <c r="CJ33" s="107" t="str">
        <f>IF($BC33='0.3_Appendiks_Sprog'!$B$116,'0.2_Appendiks_Konstanter'!$C$3,IF(($G33+$AF33)&gt;=INDEX('1.4_Appendiks_BygningTypologi'!$M$5:$M$16,MATCH($I33,'1.4_Appendiks_BygningTypologi'!$B$5:$B$16,0)),_xlfn.CEILING.MATH($C33/INDEX('1.4_Appendiks_BygningTypologi'!$O$5:$O$16,MATCH($I33,'1.4_Appendiks_BygningTypologi'!$B$5:$B$16,0))),0))</f>
        <v>Tilføj input</v>
      </c>
      <c r="CK33" s="94" t="str">
        <f>IF($BC33='0.3_Appendiks_Sprog'!$B$116,'0.2_Appendiks_Konstanter'!$C$3,($CI33-($Z33+$AB33))*$CJ33)</f>
        <v>Tilføj input</v>
      </c>
      <c r="CL33" s="107" t="str">
        <f>IF($BC33='0.3_Appendiks_Sprog'!$B$116,'0.2_Appendiks_Konstanter'!$C$3,IF(OR($I33='1.0_Appendiks_Parametre'!$M$8,$I33='1.0_Appendiks_Parametre'!$M$9),0,IF(($G33+$AF33)&gt;=INDEX('1.4_Appendiks_BygningTypologi'!$N$5:$N$16,MATCH($I33,'1.4_Appendiks_BygningTypologi'!$B$5:$B$16,0)),_xlfn.CEILING.MATH($C33/INDEX('1.4_Appendiks_BygningTypologi'!$O$5:$O$16,MATCH($I33,'1.4_Appendiks_BygningTypologi'!$B$5:$B$16,0))),0)))</f>
        <v>Tilføj input</v>
      </c>
      <c r="CM33" s="94" t="str">
        <f>IF($BC33='0.3_Appendiks_Sprog'!$B$116,'0.2_Appendiks_Konstanter'!$C$3,(($C33-($CL33*(INDEX('1.4_Appendiks_BygningTypologi'!$I$5:$I$16,MATCH($I33,'1.4_Appendiks_BygningTypologi'!$B$5:$B$16,0))*INDEX('1.4_Appendiks_BygningTypologi'!$I$5:$I$16,MATCH($I33,'1.4_Appendiks_BygningTypologi'!$B$5:$B$16,0)))))-($E33*INDEX('1.17_Appendiks_OverblikOpbyg'!$F$4:$F$140,MATCH(IF(OR($I33='1.0_Appendiks_Parametre'!$M$8,$I33='1.0_Appendiks_Parametre'!$M$9),INDEX('1.17_Appendiks_OverblikOpbyg'!$B$4:$B$140,MATCH(_xlfn.CONCAT('0.3_Appendiks_Sprog'!$B$518," ",LOWER(IF(LEFT($T33,FIND(" ",$T33)-1)='0.3_Appendiks_Sprog'!$B$195,'0.3_Appendiks_Sprog'!$B$207,'0.3_Appendiks_Sprog'!$B$208))," ",LOWER($AQ33)),'1.17_Appendiks_OverblikOpbyg'!$D$4:$D$140,0)),INDEX('1.17_Appendiks_OverblikOpbyg'!$B$4:$B$140,MATCH($AQ33,'1.17_Appendiks_OverblikOpbyg'!$D$4:$D$140,0))),'1.17_Appendiks_OverblikOpbyg'!$B$4:$B$140,0))))*($G33-1))</f>
        <v>Tilføj input</v>
      </c>
      <c r="CN33" s="94" t="str">
        <f>IF($BC33='0.3_Appendiks_Sprog'!$B$116,'0.2_Appendiks_Konstanter'!$C$3,(($C33-($CL33*(INDEX('1.4_Appendiks_BygningTypologi'!$I$5:$I$16,MATCH($I33,'1.4_Appendiks_BygningTypologi'!$B$5:$B$16,0))*INDEX('1.4_Appendiks_BygningTypologi'!$I$5:$I$16,MATCH($I33,'1.4_Appendiks_BygningTypologi'!$B$5:$B$16,0)))))-($E33*INDEX('1.17_Appendiks_OverblikOpbyg'!$F$4:$F$140,MATCH(IF(OR($I33='1.0_Appendiks_Parametre'!$M$8,$I33='1.0_Appendiks_Parametre'!$M$9),INDEX('1.17_Appendiks_OverblikOpbyg'!$B$4:$B$140,MATCH(_xlfn.CONCAT('0.3_Appendiks_Sprog'!$B$518," ",LOWER(IF(LEFT($T33,FIND(" ",$T33)-1)='0.3_Appendiks_Sprog'!$B$195,'0.3_Appendiks_Sprog'!$B$207,'0.3_Appendiks_Sprog'!$B$208))," ",LOWER($AQ33)),'1.17_Appendiks_OverblikOpbyg'!$D$4:$D$140,0)),INDEX('1.17_Appendiks_OverblikOpbyg'!$B$4:$B$140,MATCH($AQ33,'1.17_Appendiks_OverblikOpbyg'!$D$4:$D$140,0))),'1.17_Appendiks_OverblikOpbyg'!$B$4:$B$140,0)))))</f>
        <v>Tilføj input</v>
      </c>
      <c r="CO33" s="94" t="str">
        <f>IF($BC33='0.3_Appendiks_Sprog'!$B$116,'0.2_Appendiks_Konstanter'!$C$3,IF($AF33=0,0,($C33-($CL33*(INDEX('1.4_Appendiks_BygningTypologi'!$I$5:$I$16,MATCH($BW33,'1.4_Appendiks_BygningTypologi'!$B$5:$B$16,0))*INDEX('1.4_Appendiks_BygningTypologi'!$I$5:$I$16,MATCH($I33,'1.4_Appendiks_BygningTypologi'!$B$5:$B$16,0)))))*$AF33))</f>
        <v>Tilføj input</v>
      </c>
      <c r="CP33" s="94" t="str">
        <f>IF($BC33='0.3_Appendiks_Sprog'!$B$116,'0.2_Appendiks_Konstanter'!$C$3,($CI33-$Z33)*$CL33)</f>
        <v>Tilføj input</v>
      </c>
      <c r="CQ33" s="94" t="str">
        <f>IF($BC33='0.3_Appendiks_Sprog'!$B$116,'0.2_Appendiks_Konstanter'!$C$3,IF($CP33=0,$CK33,$CP33))</f>
        <v>Tilføj input</v>
      </c>
      <c r="CR33" s="176" t="str">
        <f>IF($BC33='0.3_Appendiks_Sprog'!$B$116,'0.2_Appendiks_Konstanter'!$C$3,INDEX('1.4_Appendiks_BygningTypologi'!$I$5:$I$16,MATCH($I33,'1.4_Appendiks_BygningTypologi'!$B$5:$B$16,0))*4*$CP33)</f>
        <v>Tilføj input</v>
      </c>
      <c r="CS33" s="176" t="str">
        <f>IF($BC33='0.3_Appendiks_Sprog'!$B$116,'0.2_Appendiks_Konstanter'!$C$3,$C33*($AB33+IF($V33='1.0_Appendiks_Parametre'!$R$8,$Z33,$Z33/2)))</f>
        <v>Tilføj input</v>
      </c>
      <c r="CT33" s="535" t="str">
        <f>IF($BC33='0.3_Appendiks_Sprog'!$B$116,'0.2_Appendiks_Konstanter'!$C$3,$Q33)</f>
        <v>Tilføj input</v>
      </c>
      <c r="CU33" s="892"/>
      <c r="CV33" s="874"/>
      <c r="CW33" s="97" t="str" cm="1">
        <f t="array" ref="CW33">IF($BC33='0.3_Appendiks_Sprog'!$B$116,'0.2_Appendiks_Konstanter'!$C$3,INDEX('1.8_Appendiks_BærendeAntalEtage'!$E$5:$E$1804,MATCH(1,($I33='1.8_Appendiks_BærendeAntalEtage'!$B$5:$B$1804)*($T33='1.8_Appendiks_BærendeAntalEtage'!$C$5:$C$1804)*($G33='1.8_Appendiks_BærendeAntalEtage'!$D$5:$D$1804),0))*(INDEX('1.9_Appendiks_BærendeEtagehøjde'!$D$5:$D$64,MATCH(1,($I33='1.9_Appendiks_BærendeEtagehøjde'!$B$5:$B$64)*($T33='1.9_Appendiks_BærendeEtagehøjde'!$C$5:$C$64),0))*($AB33^-1))+($CS33/$BH33)*(INDEX('1.10_Appendiks_BærendeTagvinkel'!$D$5:$D$64,MATCH(1,($I33='1.10_Appendiks_BærendeTagvinkel'!$B$5:$B$64)*($T33='1.10_Appendiks_BærendeTagvinkel'!$C$5:$C$64),0))*IF($V33='1.0_Appendiks_Parametre'!$R$8,0,IF(ISBLANK($Y33),$X33,$Y33))+INDEX('1.10_Appendiks_BærendeTagvinkel'!$E$5:$E$64,MATCH(1,($I33='1.10_Appendiks_BærendeTagvinkel'!$B$5:$B$64)*($T33='1.10_Appendiks_BærendeTagvinkel'!$C$5:$C$64),0))))</f>
        <v>Tilføj input</v>
      </c>
      <c r="CX33" s="94" t="str" cm="1">
        <f t="array" ref="CX33">IF($BC33='0.3_Appendiks_Sprog'!$B$116,'0.2_Appendiks_Konstanter'!$C$3,INDEX('1.8_Appendiks_BærendeAntalEtage'!$F$5:$F$1804,MATCH(1,($I33='1.8_Appendiks_BærendeAntalEtage'!$B$5:$B$1804)*($T33='1.8_Appendiks_BærendeAntalEtage'!$C$5:$C$1804)*($G33='1.8_Appendiks_BærendeAntalEtage'!$D$5:$D$1804),0))*(INDEX('1.9_Appendiks_BærendeEtagehøjde'!$E$5:$E$64,MATCH(1,($I33='1.9_Appendiks_BærendeEtagehøjde'!$B$5:$B$64)*($T33='1.9_Appendiks_BærendeEtagehøjde'!$C$5:$C$64),0))*($AB33^-1))+($CS33/$BH33)*(INDEX('1.10_Appendiks_BærendeTagvinkel'!$F$5:$F$64,MATCH(1,($I33='1.10_Appendiks_BærendeTagvinkel'!$B$5:$B$64)*($T33='1.10_Appendiks_BærendeTagvinkel'!$C$5:$C$64),0))*IF($V33='1.0_Appendiks_Parametre'!$R$8,0,IF(ISBLANK($Y33),$X33,$Y33))^2+INDEX('1.10_Appendiks_BærendeTagvinkel'!$G$5:$G$64,MATCH(1,($I33='1.10_Appendiks_BærendeTagvinkel'!$B$5:$B$64)*($T33='1.10_Appendiks_BærendeTagvinkel'!$C$5:$C$64),0))*IF($V33='1.0_Appendiks_Parametre'!$R$8,0,IF(ISBLANK($Y33),$X33,$Y33))+INDEX('1.10_Appendiks_BærendeTagvinkel'!$H$5:$H$64,MATCH(1,($I33='1.10_Appendiks_BærendeTagvinkel'!$B$5:$B$64)*($T33='1.10_Appendiks_BærendeTagvinkel'!$C$5:$C$64),0))))</f>
        <v>Tilføj input</v>
      </c>
      <c r="CY33" s="94" t="str" cm="1">
        <f t="array" ref="CY33">IF($BC33='0.3_Appendiks_Sprog'!$B$116,'0.2_Appendiks_Konstanter'!$C$3,INDEX('1.8_Appendiks_BærendeAntalEtage'!$G$5:$G$1804,MATCH(1,($I33='1.8_Appendiks_BærendeAntalEtage'!$B$5:$B$1804)*($T33='1.8_Appendiks_BærendeAntalEtage'!$C$5:$C$1804)*($G33='1.8_Appendiks_BærendeAntalEtage'!$D$5:$D$1804),0))*(INDEX('1.9_Appendiks_BærendeEtagehøjde'!$F$5:$F$64,MATCH(1,($I33='1.9_Appendiks_BærendeEtagehøjde'!$B$5:$B$64)*($T33='1.9_Appendiks_BærendeEtagehøjde'!$C$5:$C$64),0))*$AB33^2+INDEX('1.9_Appendiks_BærendeEtagehøjde'!$G$5:$G$64,MATCH(1,($I33='1.9_Appendiks_BærendeEtagehøjde'!$B$5:$B$64)*($T33='1.9_Appendiks_BærendeEtagehøjde'!$C$5:$C$64),0))*$AB33+INDEX('1.9_Appendiks_BærendeEtagehøjde'!$H$5:$H$64,MATCH(1,($I33='1.9_Appendiks_BærendeEtagehøjde'!$B$5:$B$64)*($T33='1.9_Appendiks_BærendeEtagehøjde'!$C$5:$C$64),0)))+($CS33/$BH33)*(INDEX('1.10_Appendiks_BærendeTagvinkel'!$I$5:$I$64,MATCH(1,($I33='1.10_Appendiks_BærendeTagvinkel'!$B$5:$B$64)*($T33='1.10_Appendiks_BærendeTagvinkel'!$C$5:$C$64),0))*IF($V33='1.0_Appendiks_Parametre'!$R$8,0,IF(ISBLANK($Y33),$X33,$Y33))^2+INDEX('1.10_Appendiks_BærendeTagvinkel'!$J$5:$J$64,MATCH(1,($I33='1.10_Appendiks_BærendeTagvinkel'!$B$5:$B$64)*($T33='1.10_Appendiks_BærendeTagvinkel'!$C$5:$C$64),0))*IF($V33='1.0_Appendiks_Parametre'!$R$8,0,IF(ISBLANK($Y33),$X33,$Y33))+INDEX('1.10_Appendiks_BærendeTagvinkel'!$K$5:$K$64,MATCH(1,($I33='1.10_Appendiks_BærendeTagvinkel'!$B$5:$B$64)*($T33='1.10_Appendiks_BærendeTagvinkel'!$C$5:$C$64),0))))</f>
        <v>Tilføj input</v>
      </c>
      <c r="CZ33" s="94" t="str" cm="1">
        <f t="array" ref="CZ33">IF($BC33='0.3_Appendiks_Sprog'!$B$116,'0.2_Appendiks_Konstanter'!$C$3,IF($AF33=0,0,INDEX('1.11_Appendiks_BærendeAntalKæld'!$E$5:$E$244,MATCH(1,($I33='1.11_Appendiks_BærendeAntalKæld'!$B$5:$B$244)*($T33='1.11_Appendiks_BærendeAntalKæld'!$C$5:$C$244)*($AF33='1.11_Appendiks_BærendeAntalKæld'!$D$5:$D$244),0))*(INDEX('1.12_Appendiks_BærendeKælderhøj'!$D$5:$D$64,MATCH(1,($I33='1.12_Appendiks_BærendeKælderhøj'!$B$5:$B$64)*($T33='1.12_Appendiks_BærendeKælderhøj'!$C$5:$C$64),0))*($AK33^-1))))</f>
        <v>Tilføj input</v>
      </c>
      <c r="DA33" s="94" t="str" cm="1">
        <f t="array" ref="DA33">IF($BC33='0.3_Appendiks_Sprog'!$B$116,'0.2_Appendiks_Konstanter'!$C$3,IF($AF33=0,0,INDEX('1.11_Appendiks_BærendeAntalKæld'!$F$5:$F$244,MATCH(1,($I33='1.11_Appendiks_BærendeAntalKæld'!$B$5:$B$244)*($T33='1.11_Appendiks_BærendeAntalKæld'!$C$5:$C$244)*($AF33='1.11_Appendiks_BærendeAntalKæld'!$D$5:$D$244),0))*(INDEX('1.12_Appendiks_BærendeKælderhøj'!$E$5:$E$64,MATCH(1,($I33='1.12_Appendiks_BærendeKælderhøj'!$B$5:$B$64)*($T33='1.12_Appendiks_BærendeKælderhøj'!$C$5:$C$64),0))*($AK33^-1))))</f>
        <v>Tilføj input</v>
      </c>
      <c r="DB33" s="94" t="str" cm="1">
        <f t="array" ref="DB33">IF($BC33='0.3_Appendiks_Sprog'!$B$116,'0.2_Appendiks_Konstanter'!$C$3,IF($AF33=0,0,INDEX('1.11_Appendiks_BærendeAntalKæld'!$G$5:$G$244,MATCH(1,($I33='1.11_Appendiks_BærendeAntalKæld'!$B$5:$B$244)*($T33='1.11_Appendiks_BærendeAntalKæld'!$C$5:$C$244)*($AF33='1.11_Appendiks_BærendeAntalKæld'!$D$5:$D$244),0))*((INDEX('1.12_Appendiks_BærendeKælderhøj'!$F$5:$F$64,MATCH(1,($I33='1.12_Appendiks_BærendeKælderhøj'!$B$5:$B$64)*($T33='1.12_Appendiks_BærendeKælderhøj'!$C$5:$C$64),0))*$AK33)+INDEX('1.12_Appendiks_BærendeKælderhøj'!$G$5:$G$64,MATCH(1,($I33='1.12_Appendiks_BærendeKælderhøj'!$B$5:$B$64)*($T33='1.12_Appendiks_BærendeKælderhøj'!$C$5:$C$64),0)))))</f>
        <v>Tilføj input</v>
      </c>
      <c r="DC33" s="98" t="str" cm="1">
        <f t="array" ref="DC33">IF($BC33='0.3_Appendiks_Sprog'!$B$116,'0.2_Appendiks_Konstanter'!$C$3,(((INDEX('1.8_Appendiks_BærendeAntalEtage'!$H$5:$H$1804,MATCH(1,($I33='1.8_Appendiks_BærendeAntalEtage'!$B$5:$B$1804)*($T33='1.8_Appendiks_BærendeAntalEtage'!$C$5:$C$1804)*($G33='1.8_Appendiks_BærendeAntalEtage'!$D$5:$D$1804),0))*(INDEX('1.9_Appendiks_BærendeEtagehøjde'!$I$5:$I$64,MATCH(1,($I33='1.9_Appendiks_BærendeEtagehøjde'!$B$5:$B$64)*($T33='1.9_Appendiks_BærendeEtagehøjde'!$C$5:$C$64),0))*$AB33^2+INDEX('1.9_Appendiks_BærendeEtagehøjde'!$J$5:$J$64,MATCH(1,($I33='1.9_Appendiks_BærendeEtagehøjde'!$B$5:$B$64)*($T33='1.9_Appendiks_BærendeEtagehøjde'!$C$5:$C$64),0))*$AB33+INDEX('1.9_Appendiks_BærendeEtagehøjde'!$K$5:$K$64,MATCH(1,($I33='1.9_Appendiks_BærendeEtagehøjde'!$B$5:$B$64)*($T33='1.9_Appendiks_BærendeEtagehøjde'!$C$5:$C$64),0)))+($CS33/$BH33)*(INDEX('1.10_Appendiks_BærendeTagvinkel'!$L$5:$L$64,MATCH(1,($I33='1.10_Appendiks_BærendeTagvinkel'!$B$5:$B$64)*($T33='1.10_Appendiks_BærendeTagvinkel'!$C$5:$C$64),0))*IF($V33='1.0_Appendiks_Parametre'!$R$8,0,IF(ISBLANK($Y33),$X33,$Y33))^2+INDEX('1.10_Appendiks_BærendeTagvinkel'!$M$5:$M$64,MATCH(1,($I33='1.10_Appendiks_BærendeTagvinkel'!$B$5:$B$64)*($T33='1.10_Appendiks_BærendeTagvinkel'!$C$5:$C$64),0))*IF($V33='1.0_Appendiks_Parametre'!$R$8,0,IF(ISBLANK($Y33),$X33,$Y33))+INDEX('1.10_Appendiks_BærendeTagvinkel'!$N$5:$N$64,MATCH(1,($I33='1.10_Appendiks_BærendeTagvinkel'!$B$5:$B$64)*($T33='1.10_Appendiks_BærendeTagvinkel'!$C$5:$C$64),0)))))*($BH33/$BJ33))+(IF($AF33=0,0,INDEX('1.11_Appendiks_BærendeAntalKæld'!$H$5:$H$244,MATCH(1,($I33='1.11_Appendiks_BærendeAntalKæld'!$B$5:$B$244)*($T33='1.11_Appendiks_BærendeAntalKæld'!$C$5:$C$244)*($AF33='1.11_Appendiks_BærendeAntalKæld'!$D$5:$D$244),0))*(INDEX('1.12_Appendiks_BærendeKælderhøj'!$H$5:$H$64,MATCH(1,($I33='1.12_Appendiks_BærendeKælderhøj'!$B$5:$B$64)*($T33='1.12_Appendiks_BærendeKælderhøj'!$C$5:$C$64),0))*($AK33^INDEX('1.12_Appendiks_BærendeKælderhøj'!$I$5:$I$64,MATCH(1,($I33='1.12_Appendiks_BærendeKælderhøj'!$B$5:$B$64)*($T33='1.12_Appendiks_BærendeKælderhøj'!$C$5:$C$64),0))))*($BI33/$BJ33))))</f>
        <v>Tilføj input</v>
      </c>
      <c r="DD33" s="888"/>
      <c r="DE33" s="97" t="str">
        <f>IF($BC33='0.3_Appendiks_Sprog'!$B$116,'0.2_Appendiks_Konstanter'!$C$3,IF(OR($I33='1.0_Appendiks_Parametre'!$M$8,$I33='1.0_Appendiks_Parametre'!$M$9),0,CW33*$BH33))</f>
        <v>Tilføj input</v>
      </c>
      <c r="DF33" s="94" t="str">
        <f>IF($BC33='0.3_Appendiks_Sprog'!$B$116,'0.2_Appendiks_Konstanter'!$C$3,IF(OR($I33='1.0_Appendiks_Parametre'!$M$8,$I33='1.0_Appendiks_Parametre'!$M$9),0,CX33*$BH33))</f>
        <v>Tilføj input</v>
      </c>
      <c r="DG33" s="94" t="str">
        <f>IF($BC33='0.3_Appendiks_Sprog'!$B$116,'0.2_Appendiks_Konstanter'!$C$3,IF(OR($I33='1.0_Appendiks_Parametre'!$M$8,$I33='1.0_Appendiks_Parametre'!$M$9),0,CY33*$BH33))</f>
        <v>Tilføj input</v>
      </c>
      <c r="DH33" s="94" t="str">
        <f>IF($BC33='0.3_Appendiks_Sprog'!$B$116,'0.2_Appendiks_Konstanter'!$C$3,IF(OR($I33='1.0_Appendiks_Parametre'!$M$8,$I33='1.0_Appendiks_Parametre'!$M$9),0,CZ33*$BI33))</f>
        <v>Tilføj input</v>
      </c>
      <c r="DI33" s="94" t="str">
        <f>IF($BC33='0.3_Appendiks_Sprog'!$B$116,'0.2_Appendiks_Konstanter'!$C$3,IF(OR($I33='1.0_Appendiks_Parametre'!$M$8,$I33='1.0_Appendiks_Parametre'!$M$9),0,DA33*$BI33))</f>
        <v>Tilføj input</v>
      </c>
      <c r="DJ33" s="94" t="str">
        <f>IF($BC33='0.3_Appendiks_Sprog'!$B$116,'0.2_Appendiks_Konstanter'!$C$3,IF(OR($I33='1.0_Appendiks_Parametre'!$M$8,$I33='1.0_Appendiks_Parametre'!$M$9),0,DB33*$BI33))</f>
        <v>Tilføj input</v>
      </c>
      <c r="DK33" s="98" t="str">
        <f>IF($BC33='0.3_Appendiks_Sprog'!$B$116,'0.2_Appendiks_Konstanter'!$C$3,IF(OR($I33='1.0_Appendiks_Parametre'!$M$8,$I33='1.0_Appendiks_Parametre'!$M$9),0,DC33*$BJ33))</f>
        <v>Tilføj input</v>
      </c>
      <c r="DL33" s="888"/>
      <c r="DM33" s="885"/>
      <c r="DN33" s="97" t="str">
        <f>IF($BC33='0.3_Appendiks_Sprog'!$B$116,'0.2_Appendiks_Konstanter'!$C$3,$DK33)</f>
        <v>Tilføj input</v>
      </c>
      <c r="DO33" s="94" t="str">
        <f>IF($BC33='0.3_Appendiks_Sprog'!$B$116,'0.2_Appendiks_Konstanter'!$C$3,$E33)</f>
        <v>Tilføj input</v>
      </c>
      <c r="DP33" s="94" t="str">
        <f>IF($BC33='0.3_Appendiks_Sprog'!$B$116,'0.2_Appendiks_Konstanter'!$C$3,$C33)</f>
        <v>Tilføj input</v>
      </c>
      <c r="DQ33" s="94" t="str">
        <f>IF($BC33='0.3_Appendiks_Sprog'!$B$116,'0.2_Appendiks_Konstanter'!$C$3,IF(OR($I33='1.0_Appendiks_Parametre'!$M$8,$I33='1.0_Appendiks_Parametre'!$M$9),$BN33,0))</f>
        <v>Tilføj input</v>
      </c>
      <c r="DR33" s="94" t="str">
        <f>IF($BC33='0.3_Appendiks_Sprog'!$B$116,'0.2_Appendiks_Konstanter'!$C$3,$DE33)</f>
        <v>Tilføj input</v>
      </c>
      <c r="DS33" s="94" t="str">
        <f>IF($BC33='0.3_Appendiks_Sprog'!$B$116,'0.2_Appendiks_Konstanter'!$C$3,$DG33)</f>
        <v>Tilføj input</v>
      </c>
      <c r="DT33" s="94" t="str">
        <f>IF($BC33='0.3_Appendiks_Sprog'!$B$116,'0.2_Appendiks_Konstanter'!$C$3,$DF33)</f>
        <v>Tilføj input</v>
      </c>
      <c r="DU33" s="94" t="str">
        <f>IF($BC33='0.3_Appendiks_Sprog'!$B$116,'0.2_Appendiks_Konstanter'!$C$3,IF(OR($I33='1.0_Appendiks_Parametre'!$M$8,$I33='1.0_Appendiks_Parametre'!$M$9),$BF33,0))</f>
        <v>Tilføj input</v>
      </c>
      <c r="DV33" s="94" t="str">
        <f>IF($BC33='0.3_Appendiks_Sprog'!$B$116,'0.2_Appendiks_Konstanter'!$C$3,$DH33)</f>
        <v>Tilføj input</v>
      </c>
      <c r="DW33" s="94" t="str">
        <f>IF($BC33='0.3_Appendiks_Sprog'!$B$116,'0.2_Appendiks_Konstanter'!$C$3,$DJ33)</f>
        <v>Tilføj input</v>
      </c>
      <c r="DX33" s="94" t="str">
        <f>IF($BC33='0.3_Appendiks_Sprog'!$B$116,'0.2_Appendiks_Konstanter'!$C$3,$DI33)</f>
        <v>Tilføj input</v>
      </c>
      <c r="DY33" s="94" t="str">
        <f>IF($BC33='0.3_Appendiks_Sprog'!$B$116,'0.2_Appendiks_Konstanter'!$C$3,$BL33)</f>
        <v>Tilføj input</v>
      </c>
      <c r="DZ33" s="94" t="str">
        <f>IF($BC33='0.3_Appendiks_Sprog'!$B$116,'0.2_Appendiks_Konstanter'!$C$3,$BR33)</f>
        <v>Tilføj input</v>
      </c>
      <c r="EA33" s="94" t="str">
        <f>IF($BC33='0.3_Appendiks_Sprog'!$B$116,'0.2_Appendiks_Konstanter'!$C$3,$BS33)</f>
        <v>Tilføj input</v>
      </c>
      <c r="EB33" s="94" t="str">
        <f>IF($BC33='0.3_Appendiks_Sprog'!$B$116,'0.2_Appendiks_Konstanter'!$C$3,$BT33)</f>
        <v>Tilføj input</v>
      </c>
      <c r="EC33" s="94" t="str">
        <f>IF($BC33='0.3_Appendiks_Sprog'!$B$116,'0.2_Appendiks_Konstanter'!$C$3,$CR33)</f>
        <v>Tilføj input</v>
      </c>
      <c r="ED33" s="94" t="str">
        <f>IF($BC33='0.3_Appendiks_Sprog'!$B$116,'0.2_Appendiks_Konstanter'!$C$3,$CB33)</f>
        <v>Tilføj input</v>
      </c>
      <c r="EE33" s="94" t="str">
        <f>IF($BC33='0.3_Appendiks_Sprog'!$B$116,'0.2_Appendiks_Konstanter'!$C$3,$CE33)</f>
        <v>Tilføj input</v>
      </c>
      <c r="EF33" s="94" t="str">
        <f>IF($BC33='0.3_Appendiks_Sprog'!$B$116,'0.2_Appendiks_Konstanter'!$C$3,$CH33)</f>
        <v>Tilføj input</v>
      </c>
      <c r="EG33" s="94" t="str">
        <f>IF($BC33='0.3_Appendiks_Sprog'!$B$116,'0.2_Appendiks_Konstanter'!$C$3,$BU33)</f>
        <v>Tilføj input</v>
      </c>
      <c r="EH33" s="94" t="str">
        <f>IF($BC33='0.3_Appendiks_Sprog'!$B$116,'0.2_Appendiks_Konstanter'!$C$3,$CM33)</f>
        <v>Tilføj input</v>
      </c>
      <c r="EI33" s="94" t="str">
        <f>IF($BC33='0.3_Appendiks_Sprog'!$B$116,'0.2_Appendiks_Konstanter'!$C$3,$CN33)</f>
        <v>Tilføj input</v>
      </c>
      <c r="EJ33" s="94" t="str">
        <f>IF($BC33='0.3_Appendiks_Sprog'!$B$116,'0.2_Appendiks_Konstanter'!$C$3,$CO33)</f>
        <v>Tilføj input</v>
      </c>
      <c r="EK33" s="94" t="str">
        <f>IF($BC33='0.3_Appendiks_Sprog'!$B$116,'0.2_Appendiks_Konstanter'!$C$3,$CM33)</f>
        <v>Tilføj input</v>
      </c>
      <c r="EL33" s="94" t="str">
        <f>IF($BC33='0.3_Appendiks_Sprog'!$B$116,'0.2_Appendiks_Konstanter'!$C$3,$CN33)</f>
        <v>Tilføj input</v>
      </c>
      <c r="EM33" s="94" t="str">
        <f>IF($BC33='0.3_Appendiks_Sprog'!$B$116,'0.2_Appendiks_Konstanter'!$C$3,$CO33)</f>
        <v>Tilføj input</v>
      </c>
      <c r="EN33" s="94" t="str">
        <f>IF($BC33='0.3_Appendiks_Sprog'!$B$116,'0.2_Appendiks_Konstanter'!$C$3,$CQ33)</f>
        <v>Tilføj input</v>
      </c>
      <c r="EO33" s="94" t="str">
        <f>IF($BC33='0.3_Appendiks_Sprog'!$B$116,'0.2_Appendiks_Konstanter'!$C$3,$CL33)</f>
        <v>Tilføj input</v>
      </c>
      <c r="EP33" s="94" t="str">
        <f>IF($BC33='0.3_Appendiks_Sprog'!$B$116,'0.2_Appendiks_Konstanter'!$C$3,$BN33)</f>
        <v>Tilføj input</v>
      </c>
      <c r="EQ33" s="94" t="str">
        <f>IF($BC33='0.3_Appendiks_Sprog'!$B$116,'0.2_Appendiks_Konstanter'!$C$3,$BO33)</f>
        <v>Tilføj input</v>
      </c>
      <c r="ER33" s="94" t="str">
        <f>IF($BC33='0.3_Appendiks_Sprog'!$B$116,'0.2_Appendiks_Konstanter'!$C$3,$BF33)</f>
        <v>Tilføj input</v>
      </c>
      <c r="ES33" s="94" t="str">
        <f>IF($BC33='0.3_Appendiks_Sprog'!$B$116,'0.2_Appendiks_Konstanter'!$C$3,$BN33)</f>
        <v>Tilføj input</v>
      </c>
      <c r="ET33" s="94" t="str">
        <f>IF($BC33='0.3_Appendiks_Sprog'!$B$116,'0.2_Appendiks_Konstanter'!$C$3,$BO33)</f>
        <v>Tilføj input</v>
      </c>
      <c r="EU33" s="94" t="str">
        <f>IF($BC33='0.3_Appendiks_Sprog'!$B$116,'0.2_Appendiks_Konstanter'!$C$3,$BF33)</f>
        <v>Tilføj input</v>
      </c>
      <c r="EV33" s="176" t="str">
        <f>IF($BC33='0.3_Appendiks_Sprog'!$B$116,'0.2_Appendiks_Konstanter'!$C$3,$BG33)</f>
        <v>Tilføj input</v>
      </c>
      <c r="EW33" s="98" t="str">
        <f>IF($BC33='0.3_Appendiks_Sprog'!$B$116,'0.2_Appendiks_Konstanter'!$C$3,$BG33)</f>
        <v>Tilføj input</v>
      </c>
      <c r="EX33" s="870"/>
      <c r="EY33" s="97" t="str">
        <f>IF($BC33='0.3_Appendiks_Sprog'!$B$116,'0.2_Appendiks_Konstanter'!$C$3,INDEX('1.2_Appendiks_BygningTilstand'!$C$5:$J$10,MATCH($H33,'1.2_Appendiks_BygningTilstand'!$B$5:$B$10,0),MATCH('1.3_Appendiks_BygningKategorier'!C$4,'1.2_Appendiks_BygningTilstand'!$C$3:$J$3,0))*DN33)</f>
        <v>Tilføj input</v>
      </c>
      <c r="EZ33" s="94" t="str">
        <f>IF($BC33='0.3_Appendiks_Sprog'!$B$116,'0.2_Appendiks_Konstanter'!$C$3,INDEX('1.2_Appendiks_BygningTilstand'!$C$5:$J$10,MATCH($H33,'1.2_Appendiks_BygningTilstand'!$B$5:$B$10,0),MATCH('1.3_Appendiks_BygningKategorier'!D$4,'1.2_Appendiks_BygningTilstand'!$C$3:$J$3,0))*DO33)</f>
        <v>Tilføj input</v>
      </c>
      <c r="FA33" s="94" t="str">
        <f>IF($BC33='0.3_Appendiks_Sprog'!$B$116,'0.2_Appendiks_Konstanter'!$C$3,INDEX('1.2_Appendiks_BygningTilstand'!$C$5:$J$10,MATCH($H33,'1.2_Appendiks_BygningTilstand'!$B$5:$B$10,0),MATCH('1.3_Appendiks_BygningKategorier'!E$4,'1.2_Appendiks_BygningTilstand'!$C$3:$J$3,0))*DP33)</f>
        <v>Tilføj input</v>
      </c>
      <c r="FB33" s="94" t="str">
        <f>IF($BC33='0.3_Appendiks_Sprog'!$B$116,'0.2_Appendiks_Konstanter'!$C$3,INDEX('1.2_Appendiks_BygningTilstand'!$C$5:$J$10,MATCH($H33,'1.2_Appendiks_BygningTilstand'!$B$5:$B$10,0),MATCH('1.3_Appendiks_BygningKategorier'!F$4,'1.2_Appendiks_BygningTilstand'!$C$3:$J$3,0))*DQ33)</f>
        <v>Tilføj input</v>
      </c>
      <c r="FC33" s="94" t="str">
        <f>IF($BC33='0.3_Appendiks_Sprog'!$B$116,'0.2_Appendiks_Konstanter'!$C$3,INDEX('1.2_Appendiks_BygningTilstand'!$C$5:$J$10,MATCH($H33,'1.2_Appendiks_BygningTilstand'!$B$5:$B$10,0),MATCH('1.3_Appendiks_BygningKategorier'!G$4,'1.2_Appendiks_BygningTilstand'!$C$3:$J$3,0))*DR33)</f>
        <v>Tilføj input</v>
      </c>
      <c r="FD33" s="94" t="str">
        <f>IF($BC33='0.3_Appendiks_Sprog'!$B$116,'0.2_Appendiks_Konstanter'!$C$3,INDEX('1.2_Appendiks_BygningTilstand'!$C$5:$J$10,MATCH($H33,'1.2_Appendiks_BygningTilstand'!$B$5:$B$10,0),MATCH('1.3_Appendiks_BygningKategorier'!H$4,'1.2_Appendiks_BygningTilstand'!$C$3:$J$3,0))*DS33)</f>
        <v>Tilføj input</v>
      </c>
      <c r="FE33" s="94" t="str">
        <f>IF($BC33='0.3_Appendiks_Sprog'!$B$116,'0.2_Appendiks_Konstanter'!$C$3,INDEX('1.2_Appendiks_BygningTilstand'!$C$5:$J$10,MATCH($H33,'1.2_Appendiks_BygningTilstand'!$B$5:$B$10,0),MATCH('1.3_Appendiks_BygningKategorier'!I$4,'1.2_Appendiks_BygningTilstand'!$C$3:$J$3,0))*DT33)</f>
        <v>Tilføj input</v>
      </c>
      <c r="FF33" s="94" t="str">
        <f>IF($BC33='0.3_Appendiks_Sprog'!$B$116,'0.2_Appendiks_Konstanter'!$C$3,INDEX('1.2_Appendiks_BygningTilstand'!$C$5:$J$10,MATCH($H33,'1.2_Appendiks_BygningTilstand'!$B$5:$B$10,0),MATCH('1.3_Appendiks_BygningKategorier'!J$4,'1.2_Appendiks_BygningTilstand'!$C$3:$J$3,0))*DU33)</f>
        <v>Tilføj input</v>
      </c>
      <c r="FG33" s="94" t="str">
        <f>IF($BC33='0.3_Appendiks_Sprog'!$B$116,'0.2_Appendiks_Konstanter'!$C$3,INDEX('1.2_Appendiks_BygningTilstand'!$C$5:$J$10,MATCH($H33,'1.2_Appendiks_BygningTilstand'!$B$5:$B$10,0),MATCH('1.3_Appendiks_BygningKategorier'!K$4,'1.2_Appendiks_BygningTilstand'!$C$3:$J$3,0))*DV33)</f>
        <v>Tilføj input</v>
      </c>
      <c r="FH33" s="94" t="str">
        <f>IF($BC33='0.3_Appendiks_Sprog'!$B$116,'0.2_Appendiks_Konstanter'!$C$3,INDEX('1.2_Appendiks_BygningTilstand'!$C$5:$J$10,MATCH($H33,'1.2_Appendiks_BygningTilstand'!$B$5:$B$10,0),MATCH('1.3_Appendiks_BygningKategorier'!L$4,'1.2_Appendiks_BygningTilstand'!$C$3:$J$3,0))*DW33)</f>
        <v>Tilføj input</v>
      </c>
      <c r="FI33" s="94" t="str">
        <f>IF($BC33='0.3_Appendiks_Sprog'!$B$116,'0.2_Appendiks_Konstanter'!$C$3,INDEX('1.2_Appendiks_BygningTilstand'!$C$5:$J$10,MATCH($H33,'1.2_Appendiks_BygningTilstand'!$B$5:$B$10,0),MATCH('1.3_Appendiks_BygningKategorier'!M$4,'1.2_Appendiks_BygningTilstand'!$C$3:$J$3,0))*DX33)</f>
        <v>Tilføj input</v>
      </c>
      <c r="FJ33" s="94" t="str">
        <f>IF($BC33='0.3_Appendiks_Sprog'!$B$116,'0.2_Appendiks_Konstanter'!$C$3,INDEX('1.2_Appendiks_BygningTilstand'!$C$5:$J$10,MATCH($H33,'1.2_Appendiks_BygningTilstand'!$B$5:$B$10,0),MATCH('1.3_Appendiks_BygningKategorier'!N$4,'1.2_Appendiks_BygningTilstand'!$C$3:$J$3,0))*DY33)</f>
        <v>Tilføj input</v>
      </c>
      <c r="FK33" s="94" t="str">
        <f>IF($BC33='0.3_Appendiks_Sprog'!$B$116,'0.2_Appendiks_Konstanter'!$C$3,INDEX('1.2_Appendiks_BygningTilstand'!$C$5:$J$10,MATCH($H33,'1.2_Appendiks_BygningTilstand'!$B$5:$B$10,0),MATCH('1.3_Appendiks_BygningKategorier'!O$4,'1.2_Appendiks_BygningTilstand'!$C$3:$J$3,0))*DZ33)</f>
        <v>Tilføj input</v>
      </c>
      <c r="FL33" s="94" t="str">
        <f>IF($BC33='0.3_Appendiks_Sprog'!$B$116,'0.2_Appendiks_Konstanter'!$C$3,INDEX('1.2_Appendiks_BygningTilstand'!$C$5:$J$10,MATCH($H33,'1.2_Appendiks_BygningTilstand'!$B$5:$B$10,0),MATCH('1.3_Appendiks_BygningKategorier'!P$4,'1.2_Appendiks_BygningTilstand'!$C$3:$J$3,0))*EA33)</f>
        <v>Tilføj input</v>
      </c>
      <c r="FM33" s="94" t="str">
        <f>IF($BC33='0.3_Appendiks_Sprog'!$B$116,'0.2_Appendiks_Konstanter'!$C$3,INDEX('1.2_Appendiks_BygningTilstand'!$C$5:$J$10,MATCH($H33,'1.2_Appendiks_BygningTilstand'!$B$5:$B$10,0),MATCH('1.3_Appendiks_BygningKategorier'!Q$4,'1.2_Appendiks_BygningTilstand'!$C$3:$J$3,0))*EB33)</f>
        <v>Tilføj input</v>
      </c>
      <c r="FN33" s="94" t="str">
        <f>IF($BC33='0.3_Appendiks_Sprog'!$B$116,'0.2_Appendiks_Konstanter'!$C$3,INDEX('1.2_Appendiks_BygningTilstand'!$C$5:$J$10,MATCH($H33,'1.2_Appendiks_BygningTilstand'!$B$5:$B$10,0),MATCH('1.3_Appendiks_BygningKategorier'!R$4,'1.2_Appendiks_BygningTilstand'!$C$3:$J$3,0))*EC33)</f>
        <v>Tilføj input</v>
      </c>
      <c r="FO33" s="94" t="str">
        <f>IF($BC33='0.3_Appendiks_Sprog'!$B$116,'0.2_Appendiks_Konstanter'!$C$3,INDEX('1.2_Appendiks_BygningTilstand'!$C$5:$J$10,MATCH($H33,'1.2_Appendiks_BygningTilstand'!$B$5:$B$10,0),MATCH('1.3_Appendiks_BygningKategorier'!S$4,'1.2_Appendiks_BygningTilstand'!$C$3:$J$3,0))*ED33)</f>
        <v>Tilføj input</v>
      </c>
      <c r="FP33" s="94" t="str">
        <f>IF($BC33='0.3_Appendiks_Sprog'!$B$116,'0.2_Appendiks_Konstanter'!$C$3,INDEX('1.2_Appendiks_BygningTilstand'!$C$5:$J$10,MATCH($H33,'1.2_Appendiks_BygningTilstand'!$B$5:$B$10,0),MATCH('1.3_Appendiks_BygningKategorier'!T$4,'1.2_Appendiks_BygningTilstand'!$C$3:$J$3,0))*EE33)</f>
        <v>Tilføj input</v>
      </c>
      <c r="FQ33" s="94" t="str">
        <f>IF($BC33='0.3_Appendiks_Sprog'!$B$116,'0.2_Appendiks_Konstanter'!$C$3,INDEX('1.2_Appendiks_BygningTilstand'!$C$5:$J$10,MATCH($H33,'1.2_Appendiks_BygningTilstand'!$B$5:$B$10,0),MATCH('1.3_Appendiks_BygningKategorier'!U$4,'1.2_Appendiks_BygningTilstand'!$C$3:$J$3,0))*EF33)</f>
        <v>Tilføj input</v>
      </c>
      <c r="FR33" s="94" t="str">
        <f>IF($BC33='0.3_Appendiks_Sprog'!$B$116,'0.2_Appendiks_Konstanter'!$C$3,INDEX('1.2_Appendiks_BygningTilstand'!$C$5:$J$10,MATCH($H33,'1.2_Appendiks_BygningTilstand'!$B$5:$B$10,0),MATCH('1.3_Appendiks_BygningKategorier'!V$4,'1.2_Appendiks_BygningTilstand'!$C$3:$J$3,0))*EG33)</f>
        <v>Tilføj input</v>
      </c>
      <c r="FS33" s="94" t="str">
        <f>IF($BC33='0.3_Appendiks_Sprog'!$B$116,'0.2_Appendiks_Konstanter'!$C$3,INDEX('1.2_Appendiks_BygningTilstand'!$C$5:$J$10,MATCH($H33,'1.2_Appendiks_BygningTilstand'!$B$5:$B$10,0),MATCH('1.3_Appendiks_BygningKategorier'!W$4,'1.2_Appendiks_BygningTilstand'!$C$3:$J$3,0))*EH33)</f>
        <v>Tilføj input</v>
      </c>
      <c r="FT33" s="94" t="str">
        <f>IF($BC33='0.3_Appendiks_Sprog'!$B$116,'0.2_Appendiks_Konstanter'!$C$3,INDEX('1.2_Appendiks_BygningTilstand'!$C$5:$J$10,MATCH($H33,'1.2_Appendiks_BygningTilstand'!$B$5:$B$10,0),MATCH('1.3_Appendiks_BygningKategorier'!X$4,'1.2_Appendiks_BygningTilstand'!$C$3:$J$3,0))*EI33)</f>
        <v>Tilføj input</v>
      </c>
      <c r="FU33" s="94" t="str">
        <f>IF($BC33='0.3_Appendiks_Sprog'!$B$116,'0.2_Appendiks_Konstanter'!$C$3,INDEX('1.2_Appendiks_BygningTilstand'!$C$5:$J$10,MATCH($H33,'1.2_Appendiks_BygningTilstand'!$B$5:$B$10,0),MATCH('1.3_Appendiks_BygningKategorier'!Y$4,'1.2_Appendiks_BygningTilstand'!$C$3:$J$3,0))*EJ33)</f>
        <v>Tilføj input</v>
      </c>
      <c r="FV33" s="94" t="str">
        <f>IF($BC33='0.3_Appendiks_Sprog'!$B$116,'0.2_Appendiks_Konstanter'!$C$3,INDEX('1.2_Appendiks_BygningTilstand'!$C$5:$J$10,MATCH($H33,'1.2_Appendiks_BygningTilstand'!$B$5:$B$10,0),MATCH('1.3_Appendiks_BygningKategorier'!Z$4,'1.2_Appendiks_BygningTilstand'!$C$3:$J$3,0))*EK33)</f>
        <v>Tilføj input</v>
      </c>
      <c r="FW33" s="94" t="str">
        <f>IF($BC33='0.3_Appendiks_Sprog'!$B$116,'0.2_Appendiks_Konstanter'!$C$3,INDEX('1.2_Appendiks_BygningTilstand'!$C$5:$J$10,MATCH($H33,'1.2_Appendiks_BygningTilstand'!$B$5:$B$10,0),MATCH('1.3_Appendiks_BygningKategorier'!AA$4,'1.2_Appendiks_BygningTilstand'!$C$3:$J$3,0))*EL33)</f>
        <v>Tilføj input</v>
      </c>
      <c r="FX33" s="94" t="str">
        <f>IF($BC33='0.3_Appendiks_Sprog'!$B$116,'0.2_Appendiks_Konstanter'!$C$3,INDEX('1.2_Appendiks_BygningTilstand'!$C$5:$J$10,MATCH($H33,'1.2_Appendiks_BygningTilstand'!$B$5:$B$10,0),MATCH('1.3_Appendiks_BygningKategorier'!AB$4,'1.2_Appendiks_BygningTilstand'!$C$3:$J$3,0))*EM33)</f>
        <v>Tilføj input</v>
      </c>
      <c r="FY33" s="94" t="str">
        <f>IF($BC33='0.3_Appendiks_Sprog'!$B$116,'0.2_Appendiks_Konstanter'!$C$3,INDEX('1.2_Appendiks_BygningTilstand'!$C$5:$J$10,MATCH($H33,'1.2_Appendiks_BygningTilstand'!$B$5:$B$10,0),MATCH('1.3_Appendiks_BygningKategorier'!AC$4,'1.2_Appendiks_BygningTilstand'!$C$3:$J$3,0))*EN33)</f>
        <v>Tilføj input</v>
      </c>
      <c r="FZ33" s="94" t="str">
        <f>IF($BC33='0.3_Appendiks_Sprog'!$B$116,'0.2_Appendiks_Konstanter'!$C$3,INDEX('1.2_Appendiks_BygningTilstand'!$C$5:$J$10,MATCH($H33,'1.2_Appendiks_BygningTilstand'!$B$5:$B$10,0),MATCH('1.3_Appendiks_BygningKategorier'!AD$4,'1.2_Appendiks_BygningTilstand'!$C$3:$J$3,0))*EO33)</f>
        <v>Tilføj input</v>
      </c>
      <c r="GA33" s="94" t="str">
        <f>IF($BC33='0.3_Appendiks_Sprog'!$B$116,'0.2_Appendiks_Konstanter'!$C$3,INDEX('1.2_Appendiks_BygningTilstand'!$C$5:$J$10,MATCH($H33,'1.2_Appendiks_BygningTilstand'!$B$5:$B$10,0),MATCH('1.3_Appendiks_BygningKategorier'!AE$4,'1.2_Appendiks_BygningTilstand'!$C$3:$J$3,0))*EP33)</f>
        <v>Tilføj input</v>
      </c>
      <c r="GB33" s="94" t="str">
        <f>IF($BC33='0.3_Appendiks_Sprog'!$B$116,'0.2_Appendiks_Konstanter'!$C$3,INDEX('1.2_Appendiks_BygningTilstand'!$C$5:$J$10,MATCH($H33,'1.2_Appendiks_BygningTilstand'!$B$5:$B$10,0),MATCH('1.3_Appendiks_BygningKategorier'!AF$4,'1.2_Appendiks_BygningTilstand'!$C$3:$J$3,0))*EQ33)</f>
        <v>Tilføj input</v>
      </c>
      <c r="GC33" s="94" t="str">
        <f>IF($BC33='0.3_Appendiks_Sprog'!$B$116,'0.2_Appendiks_Konstanter'!$C$3,INDEX('1.2_Appendiks_BygningTilstand'!$C$5:$J$10,MATCH($H33,'1.2_Appendiks_BygningTilstand'!$B$5:$B$10,0),MATCH('1.3_Appendiks_BygningKategorier'!AG$4,'1.2_Appendiks_BygningTilstand'!$C$3:$J$3,0))*ER33)</f>
        <v>Tilføj input</v>
      </c>
      <c r="GD33" s="94" t="str">
        <f>IF($BC33='0.3_Appendiks_Sprog'!$B$116,'0.2_Appendiks_Konstanter'!$C$3,INDEX('1.2_Appendiks_BygningTilstand'!$C$5:$J$10,MATCH($H33,'1.2_Appendiks_BygningTilstand'!$B$5:$B$10,0),MATCH('1.3_Appendiks_BygningKategorier'!AH$4,'1.2_Appendiks_BygningTilstand'!$C$3:$J$3,0))*ES33)</f>
        <v>Tilføj input</v>
      </c>
      <c r="GE33" s="94" t="str">
        <f>IF($BC33='0.3_Appendiks_Sprog'!$B$116,'0.2_Appendiks_Konstanter'!$C$3,INDEX('1.2_Appendiks_BygningTilstand'!$C$5:$J$10,MATCH($H33,'1.2_Appendiks_BygningTilstand'!$B$5:$B$10,0),MATCH('1.3_Appendiks_BygningKategorier'!AI$4,'1.2_Appendiks_BygningTilstand'!$C$3:$J$3,0))*ET33)</f>
        <v>Tilføj input</v>
      </c>
      <c r="GF33" s="94" t="str">
        <f>IF($BC33='0.3_Appendiks_Sprog'!$B$116,'0.2_Appendiks_Konstanter'!$C$3,INDEX('1.2_Appendiks_BygningTilstand'!$C$5:$J$10,MATCH($H33,'1.2_Appendiks_BygningTilstand'!$B$5:$B$10,0),MATCH('1.3_Appendiks_BygningKategorier'!AJ$4,'1.2_Appendiks_BygningTilstand'!$C$3:$J$3,0))*EU33)</f>
        <v>Tilføj input</v>
      </c>
      <c r="GG33" s="176" t="str">
        <f>IF($BC33='0.3_Appendiks_Sprog'!$B$116,'0.2_Appendiks_Konstanter'!$C$3,INDEX('1.2_Appendiks_BygningTilstand'!$C$5:$J$10,MATCH($H33,'1.2_Appendiks_BygningTilstand'!$B$5:$B$10,0),MATCH('1.3_Appendiks_BygningKategorier'!AK$4,'1.2_Appendiks_BygningTilstand'!$C$3:$J$3,0))*EV33)</f>
        <v>Tilføj input</v>
      </c>
      <c r="GH33" s="98" t="str">
        <f>IF($BC33='0.3_Appendiks_Sprog'!$B$116,'0.2_Appendiks_Konstanter'!$C$3,$EW33)</f>
        <v>Tilføj input</v>
      </c>
      <c r="GI33" s="870"/>
      <c r="GJ33" s="858"/>
      <c r="GK33" s="168" t="str">
        <f>IF($BC33='0.3_Appendiks_Sprog'!$B$116,'0.2_Appendiks_Konstanter'!$C$3,INDEX('1.7_Appendiks_BærendeSystem'!$J$4:$J$8,MATCH($T33,'1.7_Appendiks_BærendeSystem'!$B$4:$B$8,0)))</f>
        <v>Tilføj input</v>
      </c>
      <c r="GL33" s="165" t="str">
        <f>IF($BC33='0.3_Appendiks_Sprog'!$B$116,'0.2_Appendiks_Konstanter'!$C$3,IF(OR($I33='1.0_Appendiks_Parametre'!$M$8,$I33='1.0_Appendiks_Parametre'!$M$9),INDEX('1.17_Appendiks_OverblikOpbyg'!$B$4:$B$140,MATCH('0.3_Appendiks_Sprog'!$B$518,'1.17_Appendiks_OverblikOpbyg'!$D$4:$D$140,0)),INDEX('1.7_Appendiks_BærendeSystem'!$L$4:$L$8,MATCH($T33,'1.7_Appendiks_BærendeSystem'!$B$4:$B$8,0))))</f>
        <v>Tilføj input</v>
      </c>
      <c r="GM33" s="165" t="str">
        <f>IF($BC33='0.3_Appendiks_Sprog'!$B$116,'0.2_Appendiks_Konstanter'!$C$3,IF($AF33&gt;0,INDEX('1.17_Appendiks_OverblikOpbyg'!$B$4:$B$140,MATCH('0.3_Appendiks_Sprog'!$B$128,'1.17_Appendiks_OverblikOpbyg'!$D$4:$D$140,0)),IF(OR($I33='1.0_Appendiks_Parametre'!$M$8,$I33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33" s="165" t="str">
        <f>IF($BC33='0.3_Appendiks_Sprog'!$B$116,'0.2_Appendiks_Konstanter'!$C$3,IF(LEFT($T33,FIND(" ",$T33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33" s="165" t="str">
        <f>IF($BC33='0.3_Appendiks_Sprog'!$B$116,'0.2_Appendiks_Konstanter'!$C$3,INDEX('1.7_Appendiks_BærendeSystem'!$G$4:$G$8,MATCH($T33,'1.7_Appendiks_BærendeSystem'!$B$4:$B$8,0)))</f>
        <v>Tilføj input</v>
      </c>
      <c r="GP33" s="165" t="str">
        <f>IF($BC33='0.3_Appendiks_Sprog'!$B$116,'0.2_Appendiks_Konstanter'!$C$3,INDEX('1.7_Appendiks_BærendeSystem'!$C$4:$C$8,MATCH($T33,'1.7_Appendiks_BærendeSystem'!$B$4:$B$8,0)))</f>
        <v>Tilføj input</v>
      </c>
      <c r="GQ33" s="165" t="str">
        <f>IF($BC33='0.3_Appendiks_Sprog'!$B$116,'0.2_Appendiks_Konstanter'!$C$3,INDEX('1.7_Appendiks_BærendeSystem'!$E$4:$E$8,MATCH($T33,'1.7_Appendiks_BærendeSystem'!$B$4:$B$8,0)))</f>
        <v>Tilføj input</v>
      </c>
      <c r="GR33" s="165" t="str">
        <f>IF($BC33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33" s="165" t="str">
        <f>IF($BC33='0.3_Appendiks_Sprog'!$B$116,'0.2_Appendiks_Konstanter'!$C$3,INDEX('1.17_Appendiks_OverblikOpbyg'!$B$4:$B$140,MATCH('0.3_Appendiks_Sprog'!$B$96,'1.17_Appendiks_OverblikOpbyg'!$D$4:$D$140,0)))</f>
        <v>Tilføj input</v>
      </c>
      <c r="GT33" s="165" t="str">
        <f>IF($BC33='0.3_Appendiks_Sprog'!$B$116,'0.2_Appendiks_Konstanter'!$C$3,INDEX('1.17_Appendiks_OverblikOpbyg'!$B$4:$B$140,MATCH('0.3_Appendiks_Sprog'!$B$90,'1.17_Appendiks_OverblikOpbyg'!$D$4:$D$140,0)))</f>
        <v>Tilføj input</v>
      </c>
      <c r="GU33" s="165" t="str">
        <f>IF($BC33='0.3_Appendiks_Sprog'!$B$116,'0.2_Appendiks_Konstanter'!$C$3,INDEX('1.17_Appendiks_OverblikOpbyg'!$B$4:$B$140,MATCH('0.3_Appendiks_Sprog'!$B$94,'1.17_Appendiks_OverblikOpbyg'!$D$4:$D$140,0)))</f>
        <v>Tilføj input</v>
      </c>
      <c r="GV33" s="165" t="str">
        <f>IF($BC33='0.3_Appendiks_Sprog'!$B$116,'0.2_Appendiks_Konstanter'!$C$3,IF($AF33&gt;2,INDEX('1.17_Appendiks_OverblikOpbyg'!$B$4:$B$140,MATCH(_xlfn.CONCAT("3 ",LOWER('0.3_Appendiks_Sprog'!$B$193)),'1.17_Appendiks_OverblikOpbyg'!$D$4:$D$140,0)),IF($AF33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33" s="165" t="str">
        <f>IF($BC33='0.3_Appendiks_Sprog'!$B$116,'0.2_Appendiks_Konstanter'!$C$3,IF(OR($I33='1.0_Appendiks_Parametre'!$M$8,$I33='1.0_Appendiks_Parametre'!$M$9),INDEX('1.17_Appendiks_OverblikOpbyg'!$B$4:$B$140,MATCH(_xlfn.CONCAT('0.3_Appendiks_Sprog'!$B$518," ",LOWER(IF(LEFT($T33,FIND(" ",$T33)-1)='0.3_Appendiks_Sprog'!$B$195,'0.3_Appendiks_Sprog'!$B$207,'0.3_Appendiks_Sprog'!$B$208))," ",LOWER($AQ33)),'1.17_Appendiks_OverblikOpbyg'!$D$4:$D$140,0)),INDEX('1.17_Appendiks_OverblikOpbyg'!$B$4:$B$140,MATCH($AQ33,'1.17_Appendiks_OverblikOpbyg'!$D$4:$D$140,0))))</f>
        <v>Tilføj input</v>
      </c>
      <c r="GX33" s="165" t="str">
        <f>IF($BC33='0.3_Appendiks_Sprog'!$B$116,'0.2_Appendiks_Konstanter'!$C$3,IF(ISBLANK($AR33),$GW33,IF(OR($I33='1.0_Appendiks_Parametre'!$M$8,$I33='1.0_Appendiks_Parametre'!$M$9),INDEX('1.17_Appendiks_OverblikOpbyg'!$B$4:$B$140,MATCH(_xlfn.CONCAT('0.3_Appendiks_Sprog'!$B$518," ",LOWER(IF(LEFT($T33,FIND(" ",$T33)-1)='0.3_Appendiks_Sprog'!$B$195,'0.3_Appendiks_Sprog'!$B$207,'0.3_Appendiks_Sprog'!$B$208))," ",LOWER($AR33)),'1.17_Appendiks_OverblikOpbyg'!$D$4:$D$140,0)),INDEX('1.17_Appendiks_OverblikOpbyg'!$B$4:$B$140,MATCH($AR33,'1.17_Appendiks_OverblikOpbyg'!$D$4:$D$140,0)))))</f>
        <v>Tilføj input</v>
      </c>
      <c r="GY33" s="165" t="str">
        <f>IF($BC33='0.3_Appendiks_Sprog'!$B$116,'0.2_Appendiks_Konstanter'!$C$3,INDEX('1.17_Appendiks_OverblikOpbyg'!$B$4:$B$140,MATCH('0.3_Appendiks_Sprog'!$B$81,'1.17_Appendiks_OverblikOpbyg'!$D$4:$D$140,0)))</f>
        <v>Tilføj input</v>
      </c>
      <c r="GZ33" s="165" t="str">
        <f>IF($BC33='0.3_Appendiks_Sprog'!$B$116,'0.2_Appendiks_Konstanter'!$C$3,INDEX('1.7_Appendiks_BærendeSystem'!$N$4:$N$8,MATCH($T33,'1.7_Appendiks_BærendeSystem'!$B$4:$B$8,0)))</f>
        <v>Tilføj input</v>
      </c>
      <c r="HA33" s="165" t="str">
        <f>IF($BC33='0.3_Appendiks_Sprog'!$B$116,'0.2_Appendiks_Konstanter'!$C$3,INDEX('1.7_Appendiks_BærendeSystem'!$P$4:$P$8,MATCH($T33,'1.7_Appendiks_BærendeSystem'!$B$4:$B$8,0)))</f>
        <v>Tilføj input</v>
      </c>
      <c r="HB33" s="165" t="str">
        <f>IF($BC33='0.3_Appendiks_Sprog'!$B$116,'0.2_Appendiks_Konstanter'!$C$3,INDEX('1.7_Appendiks_BærendeSystem'!$P$4:$P$8,MATCH($T33,'1.7_Appendiks_BærendeSystem'!$B$4:$B$8,0)))</f>
        <v>Tilføj input</v>
      </c>
      <c r="HC33" s="165" t="str">
        <f>IF($BC33='0.3_Appendiks_Sprog'!$B$116,'0.2_Appendiks_Konstanter'!$C$3,INDEX('1.17_Appendiks_OverblikOpbyg'!$B$4:$B$140,MATCH('0.3_Appendiks_Sprog'!$B$197,'1.17_Appendiks_OverblikOpbyg'!$D$4:$D$140,0)))</f>
        <v>Tilføj input</v>
      </c>
      <c r="HD33" s="165" t="str">
        <f>IF($BC33='0.3_Appendiks_Sprog'!$B$116,'0.2_Appendiks_Konstanter'!$C$3,IF(OR($I33='1.0_Appendiks_Parametre'!$M$8,$I33='1.0_Appendiks_Parametre'!$M$9),INDEX('1.17_Appendiks_OverblikOpbyg'!$B$4:$B$140,MATCH(_xlfn.CONCAT('0.3_Appendiks_Sprog'!$B$518," ",LOWER(IF(LEFT($T33,FIND(" ",$T33)-1)='0.3_Appendiks_Sprog'!$B$195,'0.3_Appendiks_Sprog'!$B$207,'0.3_Appendiks_Sprog'!$B$208))," ",LOWER($V33)," ",LOWER($W33)),'1.17_Appendiks_OverblikOpbyg'!$D$4:$D$140,0)),INDEX('1.17_Appendiks_OverblikOpbyg'!$B$4:$B$140,MATCH(_xlfn.CONCAT($V33," ",LOWER($W33)),'1.17_Appendiks_OverblikOpbyg'!$D$4:$D$140,0))))</f>
        <v>Tilføj input</v>
      </c>
      <c r="HE33" s="165" t="str">
        <f>IF($BC33='0.3_Appendiks_Sprog'!$B$116,'0.2_Appendiks_Konstanter'!$C$3,INDEX('1.4_Appendiks_BygningTypologi'!$P$5:$P$16,MATCH($I33,'1.4_Appendiks_BygningTypologi'!$B$5:$B$16,0)))</f>
        <v>Tilføj input</v>
      </c>
      <c r="HF33" s="165" t="str">
        <f>IF($BC33='0.3_Appendiks_Sprog'!$B$116,'0.2_Appendiks_Konstanter'!$C$3,INDEX('1.4_Appendiks_BygningTypologi'!$P$5:$P$16,MATCH($BV33,'1.4_Appendiks_BygningTypologi'!$B$5:$B$16,0)))</f>
        <v>Tilføj input</v>
      </c>
      <c r="HG33" s="165" t="str">
        <f>IF($BC33='0.3_Appendiks_Sprog'!$B$116,'0.2_Appendiks_Konstanter'!$C$3,INDEX('1.17_Appendiks_OverblikOpbyg'!$B$4:$B$140,MATCH('0.3_Appendiks_Sprog'!$B$201,'1.17_Appendiks_OverblikOpbyg'!$D$4:$D$140,0)))</f>
        <v>Tilføj input</v>
      </c>
      <c r="HH33" s="165" t="str">
        <f>IF($BC33='0.3_Appendiks_Sprog'!$B$116,'0.2_Appendiks_Konstanter'!$C$3,INDEX('1.4_Appendiks_BygningTypologi'!$R$5:$R$16,MATCH($I33,'1.4_Appendiks_BygningTypologi'!$B$5:$B$16,0)))</f>
        <v>Tilføj input</v>
      </c>
      <c r="HI33" s="165" t="str">
        <f>IF($BC33='0.3_Appendiks_Sprog'!$B$116,'0.2_Appendiks_Konstanter'!$C$3,INDEX('1.4_Appendiks_BygningTypologi'!$R$5:$R$16,MATCH($BV33,'1.4_Appendiks_BygningTypologi'!$B$5:$B$16,0)))</f>
        <v>Tilføj input</v>
      </c>
      <c r="HJ33" s="165" t="str">
        <f>IF($BC33='0.3_Appendiks_Sprog'!$B$116,'0.2_Appendiks_Konstanter'!$C$3,IFERROR(INDEX('1.4_Appendiks_BygningTypologi'!$R$5:$R$16,MATCH($BW33,'1.4_Appendiks_BygningTypologi'!$B$5:$B$16,0)),$HH33))</f>
        <v>Tilføj input</v>
      </c>
      <c r="HK33" s="165" t="str">
        <f>IF($BC33='0.3_Appendiks_Sprog'!$B$116,'0.2_Appendiks_Konstanter'!$C$3,IF(OR($I33='1.0_Appendiks_Parametre'!$M$8,$I33='1.0_Appendiks_Parametre'!$M$9),INDEX('1.17_Appendiks_OverblikOpbyg'!$B$4:$B$140,MATCH('0.3_Appendiks_Sprog'!$B$205,'1.17_Appendiks_OverblikOpbyg'!$D$4:$D$140,0)),IF(($G33+$AF33)&gt;=INDEX('1.4_Appendiks_BygningTypologi'!$N$5:$N$16,MATCH($I33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33" s="165" t="str">
        <f>IF($BC33='0.3_Appendiks_Sprog'!$B$116,'0.2_Appendiks_Konstanter'!$C$3,INDEX('1.17_Appendiks_OverblikOpbyg'!$B$4:$B$140,MATCH('0.3_Appendiks_Sprog'!$B$230,'1.17_Appendiks_OverblikOpbyg'!$D$4:$D$140,0)))</f>
        <v>Tilføj input</v>
      </c>
      <c r="HM33" s="165" t="str">
        <f>IF($BC33='0.3_Appendiks_Sprog'!$B$116,'0.2_Appendiks_Konstanter'!$C$3,IFERROR(INDEX('1.4_Appendiks_BygningTypologi'!$T$5:$T$16,MATCH($I33,'1.4_Appendiks_BygningTypologi'!$B$5:$B$16,0)),INDEX('1.17_Appendiks_OverblikOpbyg'!$B$4:$B$140,MATCH('0.3_Appendiks_Sprog'!$B$190,'1.17_Appendiks_OverblikOpbyg'!$D$4:$D$140,0))))</f>
        <v>Tilføj input</v>
      </c>
      <c r="HN33" s="165" t="str">
        <f>IF($BC33='0.3_Appendiks_Sprog'!$B$116,'0.2_Appendiks_Konstanter'!$C$3,IFERROR(INDEX('1.4_Appendiks_BygningTypologi'!$T$5:$T$16,MATCH($BV33,'1.4_Appendiks_BygningTypologi'!$B$5:$B$16,0)),INDEX('1.17_Appendiks_OverblikOpbyg'!$B$4:$B$140,MATCH('0.3_Appendiks_Sprog'!$B$190,'1.17_Appendiks_OverblikOpbyg'!$D$4:$D$140,0))))</f>
        <v>Tilføj input</v>
      </c>
      <c r="HO33" s="165" t="str">
        <f>IF($BC33='0.3_Appendiks_Sprog'!$B$116,'0.2_Appendiks_Konstanter'!$C$3,IFERROR(INDEX('1.4_Appendiks_BygningTypologi'!$T$5:$T$16,MATCH($BW33,'1.4_Appendiks_BygningTypologi'!$B$5:$B$16,0)),INDEX('1.17_Appendiks_OverblikOpbyg'!$B$4:$B$140,MATCH('0.3_Appendiks_Sprog'!$B$190,'1.17_Appendiks_OverblikOpbyg'!$D$4:$D$140,0))))</f>
        <v>Tilføj input</v>
      </c>
      <c r="HP33" s="860"/>
      <c r="HQ33" s="168" t="str">
        <f>IF($BC33='0.3_Appendiks_Sprog'!$B$116,'0.2_Appendiks_Konstanter'!$C$3,INDEX('1.17_Appendiks_OverblikOpbyg'!$D$4:$D$140,MATCH(GK33,'1.17_Appendiks_OverblikOpbyg'!$B$4:$B$140,0)))</f>
        <v>Tilføj input</v>
      </c>
      <c r="HR33" s="165" t="str">
        <f>IF($BC33='0.3_Appendiks_Sprog'!$B$116,'0.2_Appendiks_Konstanter'!$C$3,INDEX('1.17_Appendiks_OverblikOpbyg'!$D$4:$D$140,MATCH(GL33,'1.17_Appendiks_OverblikOpbyg'!$B$4:$B$140,0)))</f>
        <v>Tilføj input</v>
      </c>
      <c r="HS33" s="165" t="str">
        <f>IF($BC33='0.3_Appendiks_Sprog'!$B$116,'0.2_Appendiks_Konstanter'!$C$3,INDEX('1.17_Appendiks_OverblikOpbyg'!$D$4:$D$140,MATCH(GM33,'1.17_Appendiks_OverblikOpbyg'!$B$4:$B$140,0)))</f>
        <v>Tilføj input</v>
      </c>
      <c r="HT33" s="165" t="str">
        <f>IF($BC33='0.3_Appendiks_Sprog'!$B$116,'0.2_Appendiks_Konstanter'!$C$3,INDEX('1.17_Appendiks_OverblikOpbyg'!$D$4:$D$140,MATCH(GN33,'1.17_Appendiks_OverblikOpbyg'!$B$4:$B$140,0)))</f>
        <v>Tilføj input</v>
      </c>
      <c r="HU33" s="165" t="str">
        <f>IF($BC33='0.3_Appendiks_Sprog'!$B$116,'0.2_Appendiks_Konstanter'!$C$3,INDEX('1.17_Appendiks_OverblikOpbyg'!$D$4:$D$140,MATCH(GO33,'1.17_Appendiks_OverblikOpbyg'!$B$4:$B$140,0)))</f>
        <v>Tilføj input</v>
      </c>
      <c r="HV33" s="165" t="str">
        <f>IF($BC33='0.3_Appendiks_Sprog'!$B$116,'0.2_Appendiks_Konstanter'!$C$3,INDEX('1.17_Appendiks_OverblikOpbyg'!$D$4:$D$140,MATCH(GP33,'1.17_Appendiks_OverblikOpbyg'!$B$4:$B$140,0)))</f>
        <v>Tilføj input</v>
      </c>
      <c r="HW33" s="165" t="str">
        <f>IF($BC33='0.3_Appendiks_Sprog'!$B$116,'0.2_Appendiks_Konstanter'!$C$3,INDEX('1.17_Appendiks_OverblikOpbyg'!$D$4:$D$140,MATCH(GQ33,'1.17_Appendiks_OverblikOpbyg'!$B$4:$B$140,0)))</f>
        <v>Tilføj input</v>
      </c>
      <c r="HX33" s="165" t="str">
        <f>IF($BC33='0.3_Appendiks_Sprog'!$B$116,'0.2_Appendiks_Konstanter'!$C$3,INDEX('1.17_Appendiks_OverblikOpbyg'!$D$4:$D$140,MATCH(GR33,'1.17_Appendiks_OverblikOpbyg'!$B$4:$B$140,0)))</f>
        <v>Tilføj input</v>
      </c>
      <c r="HY33" s="165" t="str">
        <f>IF($BC33='0.3_Appendiks_Sprog'!$B$116,'0.2_Appendiks_Konstanter'!$C$3,INDEX('1.17_Appendiks_OverblikOpbyg'!$D$4:$D$140,MATCH(GS33,'1.17_Appendiks_OverblikOpbyg'!$B$4:$B$140,0)))</f>
        <v>Tilføj input</v>
      </c>
      <c r="HZ33" s="165" t="str">
        <f>IF($BC33='0.3_Appendiks_Sprog'!$B$116,'0.2_Appendiks_Konstanter'!$C$3,INDEX('1.17_Appendiks_OverblikOpbyg'!$D$4:$D$140,MATCH(GT33,'1.17_Appendiks_OverblikOpbyg'!$B$4:$B$140,0)))</f>
        <v>Tilføj input</v>
      </c>
      <c r="IA33" s="165" t="str">
        <f>IF($BC33='0.3_Appendiks_Sprog'!$B$116,'0.2_Appendiks_Konstanter'!$C$3,INDEX('1.17_Appendiks_OverblikOpbyg'!$D$4:$D$140,MATCH(GU33,'1.17_Appendiks_OverblikOpbyg'!$B$4:$B$140,0)))</f>
        <v>Tilføj input</v>
      </c>
      <c r="IB33" s="165" t="str">
        <f>IF($BC33='0.3_Appendiks_Sprog'!$B$116,'0.2_Appendiks_Konstanter'!$C$3,INDEX('1.17_Appendiks_OverblikOpbyg'!$D$4:$D$140,MATCH(GV33,'1.17_Appendiks_OverblikOpbyg'!$B$4:$B$140,0)))</f>
        <v>Tilføj input</v>
      </c>
      <c r="IC33" s="165" t="str">
        <f>IF($BC33='0.3_Appendiks_Sprog'!$B$116,'0.2_Appendiks_Konstanter'!$C$3,INDEX('1.17_Appendiks_OverblikOpbyg'!$D$4:$D$140,MATCH(GW33,'1.17_Appendiks_OverblikOpbyg'!$B$4:$B$140,0)))</f>
        <v>Tilføj input</v>
      </c>
      <c r="ID33" s="165" t="str">
        <f>IF($BC33='0.3_Appendiks_Sprog'!$B$116,'0.2_Appendiks_Konstanter'!$C$3,INDEX('1.17_Appendiks_OverblikOpbyg'!$D$4:$D$140,MATCH(GX33,'1.17_Appendiks_OverblikOpbyg'!$B$4:$B$140,0)))</f>
        <v>Tilføj input</v>
      </c>
      <c r="IE33" s="165" t="str">
        <f>IF($BC33='0.3_Appendiks_Sprog'!$B$116,'0.2_Appendiks_Konstanter'!$C$3,INDEX('1.17_Appendiks_OverblikOpbyg'!$D$4:$D$140,MATCH(GY33,'1.17_Appendiks_OverblikOpbyg'!$B$4:$B$140,0)))</f>
        <v>Tilføj input</v>
      </c>
      <c r="IF33" s="165" t="str">
        <f>IF($BC33='0.3_Appendiks_Sprog'!$B$116,'0.2_Appendiks_Konstanter'!$C$3,INDEX('1.17_Appendiks_OverblikOpbyg'!$D$4:$D$140,MATCH(GZ33,'1.17_Appendiks_OverblikOpbyg'!$B$4:$B$140,0)))</f>
        <v>Tilføj input</v>
      </c>
      <c r="IG33" s="165" t="str">
        <f>IF($BC33='0.3_Appendiks_Sprog'!$B$116,'0.2_Appendiks_Konstanter'!$C$3,INDEX('1.17_Appendiks_OverblikOpbyg'!$D$4:$D$140,MATCH(HA33,'1.17_Appendiks_OverblikOpbyg'!$B$4:$B$140,0)))</f>
        <v>Tilføj input</v>
      </c>
      <c r="IH33" s="165" t="str">
        <f>IF($BC33='0.3_Appendiks_Sprog'!$B$116,'0.2_Appendiks_Konstanter'!$C$3,INDEX('1.17_Appendiks_OverblikOpbyg'!$D$4:$D$140,MATCH(HB33,'1.17_Appendiks_OverblikOpbyg'!$B$4:$B$140,0)))</f>
        <v>Tilføj input</v>
      </c>
      <c r="II33" s="165" t="str">
        <f>IF($BC33='0.3_Appendiks_Sprog'!$B$116,'0.2_Appendiks_Konstanter'!$C$3,INDEX('1.17_Appendiks_OverblikOpbyg'!$D$4:$D$140,MATCH(HC33,'1.17_Appendiks_OverblikOpbyg'!$B$4:$B$140,0)))</f>
        <v>Tilføj input</v>
      </c>
      <c r="IJ33" s="165" t="str">
        <f>IF($BC33='0.3_Appendiks_Sprog'!$B$116,'0.2_Appendiks_Konstanter'!$C$3,INDEX('1.17_Appendiks_OverblikOpbyg'!$D$4:$D$140,MATCH(HD33,'1.17_Appendiks_OverblikOpbyg'!$B$4:$B$140,0)))</f>
        <v>Tilføj input</v>
      </c>
      <c r="IK33" s="165" t="str">
        <f>IF($BC33='0.3_Appendiks_Sprog'!$B$116,'0.2_Appendiks_Konstanter'!$C$3,INDEX('1.17_Appendiks_OverblikOpbyg'!$D$4:$D$140,MATCH(HE33,'1.17_Appendiks_OverblikOpbyg'!$B$4:$B$140,0)))</f>
        <v>Tilføj input</v>
      </c>
      <c r="IL33" s="165" t="str">
        <f>IF($BC33='0.3_Appendiks_Sprog'!$B$116,'0.2_Appendiks_Konstanter'!$C$3,INDEX('1.17_Appendiks_OverblikOpbyg'!$D$4:$D$140,MATCH(HF33,'1.17_Appendiks_OverblikOpbyg'!$B$4:$B$140,0)))</f>
        <v>Tilføj input</v>
      </c>
      <c r="IM33" s="165" t="str">
        <f>IF($BC33='0.3_Appendiks_Sprog'!$B$116,'0.2_Appendiks_Konstanter'!$C$3,INDEX('1.17_Appendiks_OverblikOpbyg'!$D$4:$D$140,MATCH(HG33,'1.17_Appendiks_OverblikOpbyg'!$B$4:$B$140,0)))</f>
        <v>Tilføj input</v>
      </c>
      <c r="IN33" s="165" t="str">
        <f>IF($BC33='0.3_Appendiks_Sprog'!$B$116,'0.2_Appendiks_Konstanter'!$C$3,INDEX('1.17_Appendiks_OverblikOpbyg'!$D$4:$D$140,MATCH(HH33,'1.17_Appendiks_OverblikOpbyg'!$B$4:$B$140,0)))</f>
        <v>Tilføj input</v>
      </c>
      <c r="IO33" s="165" t="str">
        <f>IF($BC33='0.3_Appendiks_Sprog'!$B$116,'0.2_Appendiks_Konstanter'!$C$3,INDEX('1.17_Appendiks_OverblikOpbyg'!$D$4:$D$140,MATCH(HI33,'1.17_Appendiks_OverblikOpbyg'!$B$4:$B$140,0)))</f>
        <v>Tilføj input</v>
      </c>
      <c r="IP33" s="165" t="str">
        <f>IF($BC33='0.3_Appendiks_Sprog'!$B$116,'0.2_Appendiks_Konstanter'!$C$3,INDEX('1.17_Appendiks_OverblikOpbyg'!$D$4:$D$140,MATCH(HJ33,'1.17_Appendiks_OverblikOpbyg'!$B$4:$B$140,0)))</f>
        <v>Tilføj input</v>
      </c>
      <c r="IQ33" s="165" t="str">
        <f>IF($BC33='0.3_Appendiks_Sprog'!$B$116,'0.2_Appendiks_Konstanter'!$C$3,INDEX('1.17_Appendiks_OverblikOpbyg'!$D$4:$D$140,MATCH(HK33,'1.17_Appendiks_OverblikOpbyg'!$B$4:$B$140,0)))</f>
        <v>Tilføj input</v>
      </c>
      <c r="IR33" s="165" t="str">
        <f>IF($BC33='0.3_Appendiks_Sprog'!$B$116,'0.2_Appendiks_Konstanter'!$C$3,INDEX('1.17_Appendiks_OverblikOpbyg'!$D$4:$D$140,MATCH(HL33,'1.17_Appendiks_OverblikOpbyg'!$B$4:$B$140,0)))</f>
        <v>Tilføj input</v>
      </c>
      <c r="IS33" s="165" t="str">
        <f>IF($BC33='0.3_Appendiks_Sprog'!$B$116,'0.2_Appendiks_Konstanter'!$C$3,INDEX('1.17_Appendiks_OverblikOpbyg'!$D$4:$D$140,MATCH(HM33,'1.17_Appendiks_OverblikOpbyg'!$B$4:$B$140,0)))</f>
        <v>Tilføj input</v>
      </c>
      <c r="IT33" s="165" t="str">
        <f>IF($BC33='0.3_Appendiks_Sprog'!$B$116,'0.2_Appendiks_Konstanter'!$C$3,INDEX('1.17_Appendiks_OverblikOpbyg'!$D$4:$D$140,MATCH(HN33,'1.17_Appendiks_OverblikOpbyg'!$B$4:$B$140,0)))</f>
        <v>Tilføj input</v>
      </c>
      <c r="IU33" s="165" t="str">
        <f>IF($BC33='0.3_Appendiks_Sprog'!$B$116,'0.2_Appendiks_Konstanter'!$C$3,INDEX('1.17_Appendiks_OverblikOpbyg'!$D$4:$D$140,MATCH(HO33,'1.17_Appendiks_OverblikOpbyg'!$B$4:$B$140,0)))</f>
        <v>Tilføj input</v>
      </c>
      <c r="IV33" s="860"/>
      <c r="IW33" s="97" t="str">
        <f>IF($BC33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33,'1.17_Appendiks_OverblikOpbyg'!$B$4:$B$83,0)))</f>
        <v>Tilføj input</v>
      </c>
      <c r="IX33" s="94" t="str">
        <f>IF($BC33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33,'1.17_Appendiks_OverblikOpbyg'!$B$4:$B$83,0)))</f>
        <v>Tilføj input</v>
      </c>
      <c r="IY33" s="94" t="str">
        <f>IF($BC33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33,'1.17_Appendiks_OverblikOpbyg'!$B$4:$B$83,0)))</f>
        <v>Tilføj input</v>
      </c>
      <c r="IZ33" s="94" t="str">
        <f>IF($BC33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33,'1.17_Appendiks_OverblikOpbyg'!$B$4:$B$83,0)))</f>
        <v>Tilføj input</v>
      </c>
      <c r="JA33" s="94" t="str">
        <f>IF($BC33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33,'1.17_Appendiks_OverblikOpbyg'!$B$4:$B$83,0)))</f>
        <v>Tilføj input</v>
      </c>
      <c r="JB33" s="94" t="str">
        <f>IF($BC33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33,'1.17_Appendiks_OverblikOpbyg'!$B$4:$B$83,0)))</f>
        <v>Tilføj input</v>
      </c>
      <c r="JC33" s="176" t="str">
        <f>IF($BC33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33,'1.17_Appendiks_OverblikOpbyg'!$B$4:$B$83,0)))</f>
        <v>Tilføj input</v>
      </c>
      <c r="JD33" s="176" t="str">
        <f>IF($BC33='0.3_Appendiks_Sprog'!$B$116,'0.2_Appendiks_Konstanter'!$C$3,SUM(IW33:JB33))</f>
        <v>Tilføj input</v>
      </c>
      <c r="JE33" s="94" t="str">
        <f>IF($BC3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33,'1.17_Appendiks_OverblikOpbyg'!$B$4:$B$140,0)))</f>
        <v>Tilføj input</v>
      </c>
      <c r="JF33" s="94" t="str">
        <f>IF($BC3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33,'1.17_Appendiks_OverblikOpbyg'!$B$4:$B$140,0)))</f>
        <v>Tilføj input</v>
      </c>
      <c r="JG33" s="94" t="str">
        <f>IF($BC3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33,'1.17_Appendiks_OverblikOpbyg'!$B$4:$B$140,0)))</f>
        <v>Tilføj input</v>
      </c>
      <c r="JH33" s="94" t="str">
        <f>IF($BC3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33,'1.17_Appendiks_OverblikOpbyg'!$B$4:$B$140,0)))</f>
        <v>Tilføj input</v>
      </c>
      <c r="JI33" s="94" t="str">
        <f>IF($BC3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33,'1.17_Appendiks_OverblikOpbyg'!$B$4:$B$140,0)))</f>
        <v>Tilføj input</v>
      </c>
      <c r="JJ33" s="94" t="str">
        <f>IF($BC3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33,'1.17_Appendiks_OverblikOpbyg'!$B$4:$B$140,0)))</f>
        <v>Tilføj input</v>
      </c>
      <c r="JK33" s="176" t="str">
        <f>IF($BC3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33,'1.17_Appendiks_OverblikOpbyg'!$B$4:$B$140,0)))</f>
        <v>Tilføj input</v>
      </c>
      <c r="JL33" s="176" t="str">
        <f>IF($BC33='0.3_Appendiks_Sprog'!$B$116,'0.2_Appendiks_Konstanter'!$C$3,SUM(JE33:JJ33))</f>
        <v>Tilføj input</v>
      </c>
      <c r="JM33" s="94" t="str">
        <f>IF($BC3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33,'1.17_Appendiks_OverblikOpbyg'!$B$4:$B$140,0)))</f>
        <v>Tilføj input</v>
      </c>
      <c r="JN33" s="94" t="str">
        <f>IF($BC3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33,'1.17_Appendiks_OverblikOpbyg'!$B$4:$B$140,0)))</f>
        <v>Tilføj input</v>
      </c>
      <c r="JO33" s="94" t="str">
        <f>IF($BC3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33,'1.17_Appendiks_OverblikOpbyg'!$B$4:$B$140,0)))</f>
        <v>Tilføj input</v>
      </c>
      <c r="JP33" s="94" t="str">
        <f>IF($BC3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33,'1.17_Appendiks_OverblikOpbyg'!$B$4:$B$140,0)))</f>
        <v>Tilføj input</v>
      </c>
      <c r="JQ33" s="94" t="str">
        <f>IF($BC3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33,'1.17_Appendiks_OverblikOpbyg'!$B$4:$B$140,0)))</f>
        <v>Tilføj input</v>
      </c>
      <c r="JR33" s="94" t="str">
        <f>IF($BC3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33,'1.17_Appendiks_OverblikOpbyg'!$B$4:$B$140,0)))</f>
        <v>Tilføj input</v>
      </c>
      <c r="JS33" s="176" t="str">
        <f>IF($BC3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33,'1.17_Appendiks_OverblikOpbyg'!$B$4:$B$140,0)))</f>
        <v>Tilføj input</v>
      </c>
      <c r="JT33" s="94" t="str">
        <f>IF($BC33='0.3_Appendiks_Sprog'!$B$116,'0.2_Appendiks_Konstanter'!$C$3,SUM(JM33:JR33))</f>
        <v>Tilføj input</v>
      </c>
      <c r="JU33" s="94" t="str">
        <f>IF($BC3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33,'1.17_Appendiks_OverblikOpbyg'!$B$4:$B$140,0)))</f>
        <v>Tilføj input</v>
      </c>
      <c r="JV33" s="94" t="str">
        <f>IF($BC3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33,'1.17_Appendiks_OverblikOpbyg'!$B$4:$B$140,0)))</f>
        <v>Tilføj input</v>
      </c>
      <c r="JW33" s="94" t="str">
        <f>IF($BC3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33,'1.17_Appendiks_OverblikOpbyg'!$B$4:$B$140,0)))</f>
        <v>Tilføj input</v>
      </c>
      <c r="JX33" s="94" t="str">
        <f>IF($BC3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33,'1.17_Appendiks_OverblikOpbyg'!$B$4:$B$140,0)))</f>
        <v>Tilføj input</v>
      </c>
      <c r="JY33" s="94" t="str">
        <f>IF($BC3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33,'1.17_Appendiks_OverblikOpbyg'!$B$4:$B$140,0)))</f>
        <v>Tilføj input</v>
      </c>
      <c r="JZ33" s="94" t="str">
        <f>IF($BC3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33,'1.17_Appendiks_OverblikOpbyg'!$B$4:$B$140,0)))</f>
        <v>Tilføj input</v>
      </c>
      <c r="KA33" s="176" t="str">
        <f>IF($BC3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33,'1.17_Appendiks_OverblikOpbyg'!$B$4:$B$140,0)))</f>
        <v>Tilføj input</v>
      </c>
      <c r="KB33" s="94" t="str">
        <f>IF($BC33='0.3_Appendiks_Sprog'!$B$116,'0.2_Appendiks_Konstanter'!$C$3,SUM(JU33:JZ33))</f>
        <v>Tilføj input</v>
      </c>
      <c r="KC33" s="94" t="str">
        <f>IF($BC3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33,'1.17_Appendiks_OverblikOpbyg'!$B$4:$B$140,0)))</f>
        <v>Tilføj input</v>
      </c>
      <c r="KD33" s="94" t="str">
        <f>IF($BC3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33,'1.17_Appendiks_OverblikOpbyg'!$B$4:$B$140,0)))</f>
        <v>Tilføj input</v>
      </c>
      <c r="KE33" s="94" t="str">
        <f>IF($BC3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33,'1.17_Appendiks_OverblikOpbyg'!$B$4:$B$140,0)))</f>
        <v>Tilføj input</v>
      </c>
      <c r="KF33" s="94" t="str">
        <f>IF($BC3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33,'1.17_Appendiks_OverblikOpbyg'!$B$4:$B$140,0)))</f>
        <v>Tilføj input</v>
      </c>
      <c r="KG33" s="94" t="str">
        <f>IF($BC3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33,'1.17_Appendiks_OverblikOpbyg'!$B$4:$B$140,0)))</f>
        <v>Tilføj input</v>
      </c>
      <c r="KH33" s="94" t="str">
        <f>IF($BC3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33,'1.17_Appendiks_OverblikOpbyg'!$B$4:$B$140,0)))</f>
        <v>Tilføj input</v>
      </c>
      <c r="KI33" s="176" t="str">
        <f>IF($BC3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33,'1.17_Appendiks_OverblikOpbyg'!$B$4:$B$140,0)))</f>
        <v>Tilføj input</v>
      </c>
      <c r="KJ33" s="94" t="str">
        <f>IF($BC33='0.3_Appendiks_Sprog'!$B$116,'0.2_Appendiks_Konstanter'!$C$3,SUM(KC33:KH33))</f>
        <v>Tilføj input</v>
      </c>
      <c r="KK33" s="94" t="str">
        <f>IF($BC3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33,'1.17_Appendiks_OverblikOpbyg'!$B$4:$B$140,0)))</f>
        <v>Tilføj input</v>
      </c>
      <c r="KL33" s="94" t="str">
        <f>IF($BC3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33,'1.17_Appendiks_OverblikOpbyg'!$B$4:$B$140,0)))</f>
        <v>Tilføj input</v>
      </c>
      <c r="KM33" s="94" t="str">
        <f>IF($BC3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33,'1.17_Appendiks_OverblikOpbyg'!$B$4:$B$140,0)))</f>
        <v>Tilføj input</v>
      </c>
      <c r="KN33" s="94" t="str">
        <f>IF($BC3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33,'1.17_Appendiks_OverblikOpbyg'!$B$4:$B$140,0)))</f>
        <v>Tilføj input</v>
      </c>
      <c r="KO33" s="94" t="str">
        <f>IF($BC3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33,'1.17_Appendiks_OverblikOpbyg'!$B$4:$B$140,0)))</f>
        <v>Tilføj input</v>
      </c>
      <c r="KP33" s="94" t="str">
        <f>IF($BC3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33,'1.17_Appendiks_OverblikOpbyg'!$B$4:$B$140,0)))</f>
        <v>Tilføj input</v>
      </c>
      <c r="KQ33" s="176" t="str">
        <f>IF($BC3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33,'1.17_Appendiks_OverblikOpbyg'!$B$4:$B$140,0)))</f>
        <v>Tilføj input</v>
      </c>
      <c r="KR33" s="94" t="str">
        <f>IF($BC33='0.3_Appendiks_Sprog'!$B$116,'0.2_Appendiks_Konstanter'!$C$3,SUM(KK33:KP33))</f>
        <v>Tilføj input</v>
      </c>
      <c r="KS33" s="94" t="str">
        <f>IF($BC3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33,'1.17_Appendiks_OverblikOpbyg'!$B$4:$B$140,0)))</f>
        <v>Tilføj input</v>
      </c>
      <c r="KT33" s="94" t="str">
        <f>IF($BC3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33,'1.17_Appendiks_OverblikOpbyg'!$B$4:$B$140,0)))</f>
        <v>Tilføj input</v>
      </c>
      <c r="KU33" s="94" t="str">
        <f>IF($BC3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33,'1.17_Appendiks_OverblikOpbyg'!$B$4:$B$140,0)))</f>
        <v>Tilføj input</v>
      </c>
      <c r="KV33" s="94" t="str">
        <f>IF($BC3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33,'1.17_Appendiks_OverblikOpbyg'!$B$4:$B$140,0)))</f>
        <v>Tilføj input</v>
      </c>
      <c r="KW33" s="94" t="str">
        <f>IF($BC3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33,'1.17_Appendiks_OverblikOpbyg'!$B$4:$B$140,0)))</f>
        <v>Tilføj input</v>
      </c>
      <c r="KX33" s="94" t="str">
        <f>IF($BC3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33,'1.17_Appendiks_OverblikOpbyg'!$B$4:$B$140,0)))</f>
        <v>Tilføj input</v>
      </c>
      <c r="KY33" s="176" t="str">
        <f>IF($BC3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33,'1.17_Appendiks_OverblikOpbyg'!$B$4:$B$140,0)))</f>
        <v>Tilføj input</v>
      </c>
      <c r="KZ33" s="94" t="str">
        <f>IF($BC33='0.3_Appendiks_Sprog'!$B$116,'0.2_Appendiks_Konstanter'!$C$3,SUM(KS33:KX33))</f>
        <v>Tilføj input</v>
      </c>
      <c r="LA33" s="94" t="str">
        <f>IF($BC3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33,'1.17_Appendiks_OverblikOpbyg'!$B$4:$B$140,0)))</f>
        <v>Tilføj input</v>
      </c>
      <c r="LB33" s="94" t="str">
        <f>IF($BC3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33,'1.17_Appendiks_OverblikOpbyg'!$B$4:$B$140,0)))</f>
        <v>Tilføj input</v>
      </c>
      <c r="LC33" s="94" t="str">
        <f>IF($BC3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33,'1.17_Appendiks_OverblikOpbyg'!$B$4:$B$140,0)))</f>
        <v>Tilføj input</v>
      </c>
      <c r="LD33" s="94" t="str">
        <f>IF($BC3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33,'1.17_Appendiks_OverblikOpbyg'!$B$4:$B$140,0)))</f>
        <v>Tilføj input</v>
      </c>
      <c r="LE33" s="94" t="str">
        <f>IF($BC3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33,'1.17_Appendiks_OverblikOpbyg'!$B$4:$B$140,0)))</f>
        <v>Tilføj input</v>
      </c>
      <c r="LF33" s="94" t="str">
        <f>IF($BC3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33,'1.17_Appendiks_OverblikOpbyg'!$B$4:$B$140,0)))</f>
        <v>Tilføj input</v>
      </c>
      <c r="LG33" s="176" t="str">
        <f>IF($BC3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33,'1.17_Appendiks_OverblikOpbyg'!$B$4:$B$140,0)))</f>
        <v>Tilføj input</v>
      </c>
      <c r="LH33" s="94" t="str">
        <f>IF($BC33='0.3_Appendiks_Sprog'!$B$116,'0.2_Appendiks_Konstanter'!$C$3,SUM(LA33:LF33))</f>
        <v>Tilføj input</v>
      </c>
      <c r="LI33" s="94" t="str">
        <f>IF($BC3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33,'1.17_Appendiks_OverblikOpbyg'!$B$4:$B$140,0)))</f>
        <v>Tilføj input</v>
      </c>
      <c r="LJ33" s="94" t="str">
        <f>IF($BC3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33,'1.17_Appendiks_OverblikOpbyg'!$B$4:$B$140,0)))</f>
        <v>Tilføj input</v>
      </c>
      <c r="LK33" s="94" t="str">
        <f>IF($BC3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33,'1.17_Appendiks_OverblikOpbyg'!$B$4:$B$140,0)))</f>
        <v>Tilføj input</v>
      </c>
      <c r="LL33" s="94" t="str">
        <f>IF($BC3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33,'1.17_Appendiks_OverblikOpbyg'!$B$4:$B$140,0)))</f>
        <v>Tilføj input</v>
      </c>
      <c r="LM33" s="94" t="str">
        <f>IF($BC3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33,'1.17_Appendiks_OverblikOpbyg'!$B$4:$B$140,0)))</f>
        <v>Tilføj input</v>
      </c>
      <c r="LN33" s="94" t="str">
        <f>IF($BC3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33,'1.17_Appendiks_OverblikOpbyg'!$B$4:$B$140,0)))</f>
        <v>Tilføj input</v>
      </c>
      <c r="LO33" s="176" t="str">
        <f>IF($BC3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33,'1.17_Appendiks_OverblikOpbyg'!$B$4:$B$140,0)))</f>
        <v>Tilføj input</v>
      </c>
      <c r="LP33" s="94" t="str">
        <f>IF($BC33='0.3_Appendiks_Sprog'!$B$116,'0.2_Appendiks_Konstanter'!$C$3,SUM(LI33:LN33))</f>
        <v>Tilføj input</v>
      </c>
      <c r="LQ33" s="94" t="str">
        <f>IF($BC3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33,'1.17_Appendiks_OverblikOpbyg'!$B$4:$B$140,0)))</f>
        <v>Tilføj input</v>
      </c>
      <c r="LR33" s="94" t="str">
        <f>IF($BC3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33,'1.17_Appendiks_OverblikOpbyg'!$B$4:$B$140,0)))</f>
        <v>Tilføj input</v>
      </c>
      <c r="LS33" s="94" t="str">
        <f>IF($BC3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33,'1.17_Appendiks_OverblikOpbyg'!$B$4:$B$140,0)))</f>
        <v>Tilføj input</v>
      </c>
      <c r="LT33" s="94" t="str">
        <f>IF($BC3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33,'1.17_Appendiks_OverblikOpbyg'!$B$4:$B$140,0)))</f>
        <v>Tilføj input</v>
      </c>
      <c r="LU33" s="94" t="str">
        <f>IF($BC3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33,'1.17_Appendiks_OverblikOpbyg'!$B$4:$B$140,0)))</f>
        <v>Tilføj input</v>
      </c>
      <c r="LV33" s="94" t="str">
        <f>IF($BC3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33,'1.17_Appendiks_OverblikOpbyg'!$B$4:$B$140,0)))</f>
        <v>Tilføj input</v>
      </c>
      <c r="LW33" s="176" t="str">
        <f>IF($BC3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33,'1.17_Appendiks_OverblikOpbyg'!$B$4:$B$140,0)))</f>
        <v>Tilføj input</v>
      </c>
      <c r="LX33" s="94" t="str">
        <f>IF($BC33='0.3_Appendiks_Sprog'!$B$116,'0.2_Appendiks_Konstanter'!$C$3,SUM(LQ33:LV33))</f>
        <v>Tilføj input</v>
      </c>
      <c r="LY33" s="94" t="str">
        <f>IF($BC3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33,'1.17_Appendiks_OverblikOpbyg'!$B$4:$B$140,0)))</f>
        <v>Tilføj input</v>
      </c>
      <c r="LZ33" s="94" t="str">
        <f>IF($BC3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33,'1.17_Appendiks_OverblikOpbyg'!$B$4:$B$140,0)))</f>
        <v>Tilføj input</v>
      </c>
      <c r="MA33" s="94" t="str">
        <f>IF($BC3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33,'1.17_Appendiks_OverblikOpbyg'!$B$4:$B$140,0)))</f>
        <v>Tilføj input</v>
      </c>
      <c r="MB33" s="94" t="str">
        <f>IF($BC3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33,'1.17_Appendiks_OverblikOpbyg'!$B$4:$B$140,0)))</f>
        <v>Tilføj input</v>
      </c>
      <c r="MC33" s="94" t="str">
        <f>IF($BC3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33,'1.17_Appendiks_OverblikOpbyg'!$B$4:$B$140,0)))</f>
        <v>Tilføj input</v>
      </c>
      <c r="MD33" s="94" t="str">
        <f>IF($BC3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33,'1.17_Appendiks_OverblikOpbyg'!$B$4:$B$140,0)))</f>
        <v>Tilføj input</v>
      </c>
      <c r="ME33" s="176" t="str">
        <f>IF($BC3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33,'1.17_Appendiks_OverblikOpbyg'!$B$4:$B$140,0)))</f>
        <v>Tilføj input</v>
      </c>
      <c r="MF33" s="94" t="str">
        <f>IF($BC33='0.3_Appendiks_Sprog'!$B$116,'0.2_Appendiks_Konstanter'!$C$3,SUM(LY33:MD33))</f>
        <v>Tilføj input</v>
      </c>
      <c r="MG33" s="94" t="str">
        <f>IF($BC3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33,'1.17_Appendiks_OverblikOpbyg'!$B$4:$B$140,0)))</f>
        <v>Tilføj input</v>
      </c>
      <c r="MH33" s="94" t="str">
        <f>IF($BC3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33,'1.17_Appendiks_OverblikOpbyg'!$B$4:$B$140,0)))</f>
        <v>Tilføj input</v>
      </c>
      <c r="MI33" s="94" t="str">
        <f>IF($BC3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33,'1.17_Appendiks_OverblikOpbyg'!$B$4:$B$140,0)))</f>
        <v>Tilføj input</v>
      </c>
      <c r="MJ33" s="94" t="str">
        <f>IF($BC3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33,'1.17_Appendiks_OverblikOpbyg'!$B$4:$B$140,0)))</f>
        <v>Tilføj input</v>
      </c>
      <c r="MK33" s="94" t="str">
        <f>IF($BC3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33,'1.17_Appendiks_OverblikOpbyg'!$B$4:$B$140,0)))</f>
        <v>Tilføj input</v>
      </c>
      <c r="ML33" s="94" t="str">
        <f>IF($BC3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33,'1.17_Appendiks_OverblikOpbyg'!$B$4:$B$140,0)))</f>
        <v>Tilføj input</v>
      </c>
      <c r="MM33" s="176" t="str">
        <f>IF($BC3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33,'1.17_Appendiks_OverblikOpbyg'!$B$4:$B$140,0)))</f>
        <v>Tilføj input</v>
      </c>
      <c r="MN33" s="94" t="str">
        <f>IF($BC33='0.3_Appendiks_Sprog'!$B$116,'0.2_Appendiks_Konstanter'!$C$3,SUM(MG33:ML33))</f>
        <v>Tilføj input</v>
      </c>
      <c r="MO33" s="94" t="str">
        <f>IF($BC3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33,'1.17_Appendiks_OverblikOpbyg'!$B$4:$B$140,0)))</f>
        <v>Tilføj input</v>
      </c>
      <c r="MP33" s="94" t="str">
        <f>IF($BC3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33,'1.17_Appendiks_OverblikOpbyg'!$B$4:$B$140,0)))</f>
        <v>Tilføj input</v>
      </c>
      <c r="MQ33" s="94" t="str">
        <f>IF($BC3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33,'1.17_Appendiks_OverblikOpbyg'!$B$4:$B$140,0)))</f>
        <v>Tilføj input</v>
      </c>
      <c r="MR33" s="94" t="str">
        <f>IF($BC3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33,'1.17_Appendiks_OverblikOpbyg'!$B$4:$B$140,0)))</f>
        <v>Tilføj input</v>
      </c>
      <c r="MS33" s="94" t="str">
        <f>IF($BC3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33,'1.17_Appendiks_OverblikOpbyg'!$B$4:$B$140,0)))</f>
        <v>Tilføj input</v>
      </c>
      <c r="MT33" s="94" t="str">
        <f>IF($BC3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33,'1.17_Appendiks_OverblikOpbyg'!$B$4:$B$140,0)))</f>
        <v>Tilføj input</v>
      </c>
      <c r="MU33" s="176" t="str">
        <f>IF($BC3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33,'1.17_Appendiks_OverblikOpbyg'!$B$4:$B$140,0)))</f>
        <v>Tilføj input</v>
      </c>
      <c r="MV33" s="94" t="str">
        <f>IF($BC33='0.3_Appendiks_Sprog'!$B$116,'0.2_Appendiks_Konstanter'!$C$3,SUM(MO33:MT33))</f>
        <v>Tilføj input</v>
      </c>
      <c r="MW33" s="94" t="str">
        <f>IF($BC3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33,'1.17_Appendiks_OverblikOpbyg'!$B$4:$B$140,0)))</f>
        <v>Tilføj input</v>
      </c>
      <c r="MX33" s="94" t="str">
        <f>IF($BC3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33,'1.17_Appendiks_OverblikOpbyg'!$B$4:$B$140,0)))</f>
        <v>Tilføj input</v>
      </c>
      <c r="MY33" s="94" t="str">
        <f>IF($BC3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33,'1.17_Appendiks_OverblikOpbyg'!$B$4:$B$140,0)))</f>
        <v>Tilføj input</v>
      </c>
      <c r="MZ33" s="94" t="str">
        <f>IF($BC3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33,'1.17_Appendiks_OverblikOpbyg'!$B$4:$B$140,0)))</f>
        <v>Tilføj input</v>
      </c>
      <c r="NA33" s="94" t="str">
        <f>IF($BC3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33,'1.17_Appendiks_OverblikOpbyg'!$B$4:$B$140,0)))</f>
        <v>Tilføj input</v>
      </c>
      <c r="NB33" s="94" t="str">
        <f>IF($BC3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33,'1.17_Appendiks_OverblikOpbyg'!$B$4:$B$140,0)))</f>
        <v>Tilføj input</v>
      </c>
      <c r="NC33" s="176" t="str">
        <f>IF($BC3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33,'1.17_Appendiks_OverblikOpbyg'!$B$4:$B$140,0)))</f>
        <v>Tilføj input</v>
      </c>
      <c r="ND33" s="94" t="str">
        <f>IF($BC33='0.3_Appendiks_Sprog'!$B$116,'0.2_Appendiks_Konstanter'!$C$3,SUM(MW33:NB33))</f>
        <v>Tilføj input</v>
      </c>
      <c r="NE33" s="94" t="str">
        <f>IF($BC3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33,'1.17_Appendiks_OverblikOpbyg'!$B$4:$B$140,0)))</f>
        <v>Tilføj input</v>
      </c>
      <c r="NF33" s="94" t="str">
        <f>IF($BC3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33,'1.17_Appendiks_OverblikOpbyg'!$B$4:$B$140,0)))</f>
        <v>Tilføj input</v>
      </c>
      <c r="NG33" s="94" t="str">
        <f>IF($BC3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33,'1.17_Appendiks_OverblikOpbyg'!$B$4:$B$140,0)))</f>
        <v>Tilføj input</v>
      </c>
      <c r="NH33" s="94" t="str">
        <f>IF($BC3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33,'1.17_Appendiks_OverblikOpbyg'!$B$4:$B$140,0)))</f>
        <v>Tilføj input</v>
      </c>
      <c r="NI33" s="94" t="str">
        <f>IF($BC3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33,'1.17_Appendiks_OverblikOpbyg'!$B$4:$B$140,0)))</f>
        <v>Tilføj input</v>
      </c>
      <c r="NJ33" s="94" t="str">
        <f>IF($BC3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33,'1.17_Appendiks_OverblikOpbyg'!$B$4:$B$140,0)))</f>
        <v>Tilføj input</v>
      </c>
      <c r="NK33" s="176" t="str">
        <f>IF($BC3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33,'1.17_Appendiks_OverblikOpbyg'!$B$4:$B$140,0)))</f>
        <v>Tilføj input</v>
      </c>
      <c r="NL33" s="94" t="str">
        <f>IF($BC33='0.3_Appendiks_Sprog'!$B$116,'0.2_Appendiks_Konstanter'!$C$3,SUM(NE33:NJ33))</f>
        <v>Tilføj input</v>
      </c>
      <c r="NM33" s="94" t="str">
        <f>IF($BC3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33,'1.17_Appendiks_OverblikOpbyg'!$B$4:$B$140,0)))</f>
        <v>Tilføj input</v>
      </c>
      <c r="NN33" s="94" t="str">
        <f>IF($BC3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33,'1.17_Appendiks_OverblikOpbyg'!$B$4:$B$140,0)))</f>
        <v>Tilføj input</v>
      </c>
      <c r="NO33" s="94" t="str">
        <f>IF($BC3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33,'1.17_Appendiks_OverblikOpbyg'!$B$4:$B$140,0)))</f>
        <v>Tilføj input</v>
      </c>
      <c r="NP33" s="94" t="str">
        <f>IF($BC3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33,'1.17_Appendiks_OverblikOpbyg'!$B$4:$B$140,0)))</f>
        <v>Tilføj input</v>
      </c>
      <c r="NQ33" s="94" t="str">
        <f>IF($BC3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33,'1.17_Appendiks_OverblikOpbyg'!$B$4:$B$140,0)))</f>
        <v>Tilføj input</v>
      </c>
      <c r="NR33" s="94" t="str">
        <f>IF($BC3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33,'1.17_Appendiks_OverblikOpbyg'!$B$4:$B$140,0)))</f>
        <v>Tilføj input</v>
      </c>
      <c r="NS33" s="176" t="str">
        <f>IF($BC3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33,'1.17_Appendiks_OverblikOpbyg'!$B$4:$B$140,0)))</f>
        <v>Tilføj input</v>
      </c>
      <c r="NT33" s="94" t="str">
        <f>IF($BC33='0.3_Appendiks_Sprog'!$B$116,'0.2_Appendiks_Konstanter'!$C$3,SUM(NM33:NR33))</f>
        <v>Tilføj input</v>
      </c>
      <c r="NU33" s="94" t="str">
        <f>IF($BC3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33,'1.17_Appendiks_OverblikOpbyg'!$B$4:$B$140,0)))</f>
        <v>Tilføj input</v>
      </c>
      <c r="NV33" s="94" t="str">
        <f>IF($BC3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33,'1.17_Appendiks_OverblikOpbyg'!$B$4:$B$140,0)))</f>
        <v>Tilføj input</v>
      </c>
      <c r="NW33" s="94" t="str">
        <f>IF($BC3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33,'1.17_Appendiks_OverblikOpbyg'!$B$4:$B$140,0)))</f>
        <v>Tilføj input</v>
      </c>
      <c r="NX33" s="94" t="str">
        <f>IF($BC3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33,'1.17_Appendiks_OverblikOpbyg'!$B$4:$B$140,0)))</f>
        <v>Tilføj input</v>
      </c>
      <c r="NY33" s="94" t="str">
        <f>IF($BC3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33,'1.17_Appendiks_OverblikOpbyg'!$B$4:$B$140,0)))</f>
        <v>Tilføj input</v>
      </c>
      <c r="NZ33" s="94" t="str">
        <f>IF($BC3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33,'1.17_Appendiks_OverblikOpbyg'!$B$4:$B$140,0)))</f>
        <v>Tilføj input</v>
      </c>
      <c r="OA33" s="176" t="str">
        <f>IF($BC3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33,'1.17_Appendiks_OverblikOpbyg'!$B$4:$B$140,0)))</f>
        <v>Tilføj input</v>
      </c>
      <c r="OB33" s="94" t="str">
        <f>IF($BC33='0.3_Appendiks_Sprog'!$B$116,'0.2_Appendiks_Konstanter'!$C$3,SUM(NU33:NZ33))</f>
        <v>Tilføj input</v>
      </c>
      <c r="OC33" s="94" t="str">
        <f>IF($BC3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33,'1.17_Appendiks_OverblikOpbyg'!$B$4:$B$140,0)))</f>
        <v>Tilføj input</v>
      </c>
      <c r="OD33" s="94" t="str">
        <f>IF($BC3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33,'1.17_Appendiks_OverblikOpbyg'!$B$4:$B$140,0)))</f>
        <v>Tilføj input</v>
      </c>
      <c r="OE33" s="94" t="str">
        <f>IF($BC3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33,'1.17_Appendiks_OverblikOpbyg'!$B$4:$B$140,0)))</f>
        <v>Tilføj input</v>
      </c>
      <c r="OF33" s="94" t="str">
        <f>IF($BC3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33,'1.17_Appendiks_OverblikOpbyg'!$B$4:$B$140,0)))</f>
        <v>Tilføj input</v>
      </c>
      <c r="OG33" s="94" t="str">
        <f>IF($BC3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33,'1.17_Appendiks_OverblikOpbyg'!$B$4:$B$140,0)))</f>
        <v>Tilføj input</v>
      </c>
      <c r="OH33" s="94" t="str">
        <f>IF($BC3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33,'1.17_Appendiks_OverblikOpbyg'!$B$4:$B$140,0)))</f>
        <v>Tilføj input</v>
      </c>
      <c r="OI33" s="176" t="str">
        <f>IF($BC3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33,'1.17_Appendiks_OverblikOpbyg'!$B$4:$B$140,0)))</f>
        <v>Tilføj input</v>
      </c>
      <c r="OJ33" s="94" t="str">
        <f>IF($BC33='0.3_Appendiks_Sprog'!$B$116,'0.2_Appendiks_Konstanter'!$C$3,SUM(OC33:OH33))</f>
        <v>Tilføj input</v>
      </c>
      <c r="OK33" s="94" t="str">
        <f>IF($BC3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33,'1.17_Appendiks_OverblikOpbyg'!$B$4:$B$140,0)))</f>
        <v>Tilføj input</v>
      </c>
      <c r="OL33" s="94" t="str">
        <f>IF($BC3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33,'1.17_Appendiks_OverblikOpbyg'!$B$4:$B$140,0)))</f>
        <v>Tilføj input</v>
      </c>
      <c r="OM33" s="94" t="str">
        <f>IF($BC3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33,'1.17_Appendiks_OverblikOpbyg'!$B$4:$B$140,0)))</f>
        <v>Tilføj input</v>
      </c>
      <c r="ON33" s="94" t="str">
        <f>IF($BC3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33,'1.17_Appendiks_OverblikOpbyg'!$B$4:$B$140,0)))</f>
        <v>Tilføj input</v>
      </c>
      <c r="OO33" s="94" t="str">
        <f>IF($BC3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33,'1.17_Appendiks_OverblikOpbyg'!$B$4:$B$140,0)))</f>
        <v>Tilføj input</v>
      </c>
      <c r="OP33" s="94" t="str">
        <f>IF($BC3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33,'1.17_Appendiks_OverblikOpbyg'!$B$4:$B$140,0)))</f>
        <v>Tilføj input</v>
      </c>
      <c r="OQ33" s="176" t="str">
        <f>IF($BC3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33,'1.17_Appendiks_OverblikOpbyg'!$B$4:$B$140,0)))</f>
        <v>Tilføj input</v>
      </c>
      <c r="OR33" s="94" t="str">
        <f>IF($BC33='0.3_Appendiks_Sprog'!$B$116,'0.2_Appendiks_Konstanter'!$C$3,SUM(OK33:OP33))</f>
        <v>Tilføj input</v>
      </c>
      <c r="OS33" s="94" t="str">
        <f>IF($BC3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33,'1.17_Appendiks_OverblikOpbyg'!$B$4:$B$140,0)))</f>
        <v>Tilføj input</v>
      </c>
      <c r="OT33" s="94" t="str">
        <f>IF($BC3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33,'1.17_Appendiks_OverblikOpbyg'!$B$4:$B$140,0)))</f>
        <v>Tilføj input</v>
      </c>
      <c r="OU33" s="94" t="str">
        <f>IF($BC3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33,'1.17_Appendiks_OverblikOpbyg'!$B$4:$B$140,0)))</f>
        <v>Tilføj input</v>
      </c>
      <c r="OV33" s="94" t="str">
        <f>IF($BC3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33,'1.17_Appendiks_OverblikOpbyg'!$B$4:$B$140,0)))</f>
        <v>Tilføj input</v>
      </c>
      <c r="OW33" s="94" t="str">
        <f>IF($BC3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33,'1.17_Appendiks_OverblikOpbyg'!$B$4:$B$140,0)))</f>
        <v>Tilføj input</v>
      </c>
      <c r="OX33" s="94" t="str">
        <f>IF($BC3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33,'1.17_Appendiks_OverblikOpbyg'!$B$4:$B$140,0)))</f>
        <v>Tilføj input</v>
      </c>
      <c r="OY33" s="176" t="str">
        <f>IF($BC3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33,'1.17_Appendiks_OverblikOpbyg'!$B$4:$B$140,0)))</f>
        <v>Tilføj input</v>
      </c>
      <c r="OZ33" s="94" t="str">
        <f>IF($BC33='0.3_Appendiks_Sprog'!$B$116,'0.2_Appendiks_Konstanter'!$C$3,SUM(OS33:OX33))</f>
        <v>Tilføj input</v>
      </c>
      <c r="PA33" s="94" t="str">
        <f>IF($BC3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33,'1.17_Appendiks_OverblikOpbyg'!$B$4:$B$140,0)))</f>
        <v>Tilføj input</v>
      </c>
      <c r="PB33" s="94" t="str">
        <f>IF($BC3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33,'1.17_Appendiks_OverblikOpbyg'!$B$4:$B$140,0)))</f>
        <v>Tilføj input</v>
      </c>
      <c r="PC33" s="94" t="str">
        <f>IF($BC3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33,'1.17_Appendiks_OverblikOpbyg'!$B$4:$B$140,0)))</f>
        <v>Tilføj input</v>
      </c>
      <c r="PD33" s="94" t="str">
        <f>IF($BC3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33,'1.17_Appendiks_OverblikOpbyg'!$B$4:$B$140,0)))</f>
        <v>Tilføj input</v>
      </c>
      <c r="PE33" s="94" t="str">
        <f>IF($BC3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33,'1.17_Appendiks_OverblikOpbyg'!$B$4:$B$140,0)))</f>
        <v>Tilføj input</v>
      </c>
      <c r="PF33" s="94" t="str">
        <f>IF($BC3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33,'1.17_Appendiks_OverblikOpbyg'!$B$4:$B$140,0)))</f>
        <v>Tilføj input</v>
      </c>
      <c r="PG33" s="176" t="str">
        <f>IF($BC3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33,'1.17_Appendiks_OverblikOpbyg'!$B$4:$B$140,0)))</f>
        <v>Tilføj input</v>
      </c>
      <c r="PH33" s="94" t="str">
        <f>IF($BC33='0.3_Appendiks_Sprog'!$B$116,'0.2_Appendiks_Konstanter'!$C$3,SUM(PA33:PF33))</f>
        <v>Tilføj input</v>
      </c>
      <c r="PI33" s="94" t="str">
        <f>IF($BC3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33,'1.17_Appendiks_OverblikOpbyg'!$B$4:$B$140,0)))</f>
        <v>Tilføj input</v>
      </c>
      <c r="PJ33" s="94" t="str">
        <f>IF($BC3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33,'1.17_Appendiks_OverblikOpbyg'!$B$4:$B$140,0)))</f>
        <v>Tilføj input</v>
      </c>
      <c r="PK33" s="94" t="str">
        <f>IF($BC3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33,'1.17_Appendiks_OverblikOpbyg'!$B$4:$B$140,0)))</f>
        <v>Tilføj input</v>
      </c>
      <c r="PL33" s="94" t="str">
        <f>IF($BC3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33,'1.17_Appendiks_OverblikOpbyg'!$B$4:$B$140,0)))</f>
        <v>Tilføj input</v>
      </c>
      <c r="PM33" s="94" t="str">
        <f>IF($BC3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33,'1.17_Appendiks_OverblikOpbyg'!$B$4:$B$140,0)))</f>
        <v>Tilføj input</v>
      </c>
      <c r="PN33" s="94" t="str">
        <f>IF($BC3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33,'1.17_Appendiks_OverblikOpbyg'!$B$4:$B$140,0)))</f>
        <v>Tilføj input</v>
      </c>
      <c r="PO33" s="176" t="str">
        <f>IF($BC3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33,'1.17_Appendiks_OverblikOpbyg'!$B$4:$B$140,0)))</f>
        <v>Tilføj input</v>
      </c>
      <c r="PP33" s="94" t="str">
        <f>IF($BC33='0.3_Appendiks_Sprog'!$B$116,'0.2_Appendiks_Konstanter'!$C$3,SUM(PI33:PN33))</f>
        <v>Tilføj input</v>
      </c>
      <c r="PQ33" s="94" t="str">
        <f>IF($BC3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33,'1.17_Appendiks_OverblikOpbyg'!$B$4:$B$140,0)))</f>
        <v>Tilføj input</v>
      </c>
      <c r="PR33" s="94" t="str">
        <f>IF($BC3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33,'1.17_Appendiks_OverblikOpbyg'!$B$4:$B$140,0)))</f>
        <v>Tilføj input</v>
      </c>
      <c r="PS33" s="94" t="str">
        <f>IF($BC3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33,'1.17_Appendiks_OverblikOpbyg'!$B$4:$B$140,0)))</f>
        <v>Tilføj input</v>
      </c>
      <c r="PT33" s="94" t="str">
        <f>IF($BC3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33,'1.17_Appendiks_OverblikOpbyg'!$B$4:$B$140,0)))</f>
        <v>Tilføj input</v>
      </c>
      <c r="PU33" s="94" t="str">
        <f>IF($BC3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33,'1.17_Appendiks_OverblikOpbyg'!$B$4:$B$140,0)))</f>
        <v>Tilføj input</v>
      </c>
      <c r="PV33" s="94" t="str">
        <f>IF($BC3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33,'1.17_Appendiks_OverblikOpbyg'!$B$4:$B$140,0)))</f>
        <v>Tilføj input</v>
      </c>
      <c r="PW33" s="176" t="str">
        <f>IF($BC3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33,'1.17_Appendiks_OverblikOpbyg'!$B$4:$B$140,0)))</f>
        <v>Tilføj input</v>
      </c>
      <c r="PX33" s="94" t="str">
        <f>IF($BC33='0.3_Appendiks_Sprog'!$B$116,'0.2_Appendiks_Konstanter'!$C$3,SUM(PQ33:PV33))</f>
        <v>Tilføj input</v>
      </c>
      <c r="PY33" s="94" t="str">
        <f>IF($BC3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33,'1.17_Appendiks_OverblikOpbyg'!$B$4:$B$140,0)))</f>
        <v>Tilføj input</v>
      </c>
      <c r="PZ33" s="94" t="str">
        <f>IF($BC3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33,'1.17_Appendiks_OverblikOpbyg'!$B$4:$B$140,0)))</f>
        <v>Tilføj input</v>
      </c>
      <c r="QA33" s="94" t="str">
        <f>IF($BC3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33,'1.17_Appendiks_OverblikOpbyg'!$B$4:$B$140,0)))</f>
        <v>Tilføj input</v>
      </c>
      <c r="QB33" s="94" t="str">
        <f>IF($BC3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33,'1.17_Appendiks_OverblikOpbyg'!$B$4:$B$140,0)))</f>
        <v>Tilføj input</v>
      </c>
      <c r="QC33" s="94" t="str">
        <f>IF($BC3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33,'1.17_Appendiks_OverblikOpbyg'!$B$4:$B$140,0)))</f>
        <v>Tilføj input</v>
      </c>
      <c r="QD33" s="94" t="str">
        <f>IF($BC3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33,'1.17_Appendiks_OverblikOpbyg'!$B$4:$B$140,0)))</f>
        <v>Tilføj input</v>
      </c>
      <c r="QE33" s="176" t="str">
        <f>IF($BC3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33,'1.17_Appendiks_OverblikOpbyg'!$B$4:$B$140,0)))</f>
        <v>Tilføj input</v>
      </c>
      <c r="QF33" s="94" t="str">
        <f>IF($BC33='0.3_Appendiks_Sprog'!$B$116,'0.2_Appendiks_Konstanter'!$C$3,SUM(PY33:QD33))</f>
        <v>Tilføj input</v>
      </c>
      <c r="QG33" s="94" t="str">
        <f>IF($BC3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33,'1.17_Appendiks_OverblikOpbyg'!$B$4:$B$140,0)))</f>
        <v>Tilføj input</v>
      </c>
      <c r="QH33" s="94" t="str">
        <f>IF($BC3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33,'1.17_Appendiks_OverblikOpbyg'!$B$4:$B$140,0)))</f>
        <v>Tilføj input</v>
      </c>
      <c r="QI33" s="94" t="str">
        <f>IF($BC3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33,'1.17_Appendiks_OverblikOpbyg'!$B$4:$B$140,0)))</f>
        <v>Tilføj input</v>
      </c>
      <c r="QJ33" s="94" t="str">
        <f>IF($BC3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33,'1.17_Appendiks_OverblikOpbyg'!$B$4:$B$140,0)))</f>
        <v>Tilføj input</v>
      </c>
      <c r="QK33" s="94" t="str">
        <f>IF($BC3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33,'1.17_Appendiks_OverblikOpbyg'!$B$4:$B$140,0)))</f>
        <v>Tilføj input</v>
      </c>
      <c r="QL33" s="94" t="str">
        <f>IF($BC3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33,'1.17_Appendiks_OverblikOpbyg'!$B$4:$B$140,0)))</f>
        <v>Tilføj input</v>
      </c>
      <c r="QM33" s="176" t="str">
        <f>IF($BC3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33,'1.17_Appendiks_OverblikOpbyg'!$B$4:$B$140,0)))</f>
        <v>Tilføj input</v>
      </c>
      <c r="QN33" s="94" t="str">
        <f>IF($BC33='0.3_Appendiks_Sprog'!$B$116,'0.2_Appendiks_Konstanter'!$C$3,SUM(QG33:QL33))</f>
        <v>Tilføj input</v>
      </c>
      <c r="QO33" s="94" t="str">
        <f>IF($BC3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33,'1.17_Appendiks_OverblikOpbyg'!$B$4:$B$140,0)))</f>
        <v>Tilføj input</v>
      </c>
      <c r="QP33" s="94" t="str">
        <f>IF($BC3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33,'1.17_Appendiks_OverblikOpbyg'!$B$4:$B$140,0)))</f>
        <v>Tilføj input</v>
      </c>
      <c r="QQ33" s="94" t="str">
        <f>IF($BC3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33,'1.17_Appendiks_OverblikOpbyg'!$B$4:$B$140,0)))</f>
        <v>Tilføj input</v>
      </c>
      <c r="QR33" s="94" t="str">
        <f>IF($BC3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33,'1.17_Appendiks_OverblikOpbyg'!$B$4:$B$140,0)))</f>
        <v>Tilføj input</v>
      </c>
      <c r="QS33" s="94" t="str">
        <f>IF($BC3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33,'1.17_Appendiks_OverblikOpbyg'!$B$4:$B$140,0)))</f>
        <v>Tilføj input</v>
      </c>
      <c r="QT33" s="94" t="str">
        <f>IF($BC3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33,'1.17_Appendiks_OverblikOpbyg'!$B$4:$B$140,0)))</f>
        <v>Tilføj input</v>
      </c>
      <c r="QU33" s="176" t="str">
        <f>IF($BC3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33,'1.17_Appendiks_OverblikOpbyg'!$B$4:$B$140,0)))</f>
        <v>Tilføj input</v>
      </c>
      <c r="QV33" s="94" t="str">
        <f>IF($BC33='0.3_Appendiks_Sprog'!$B$116,'0.2_Appendiks_Konstanter'!$C$3,SUM(QO33:QT33))</f>
        <v>Tilføj input</v>
      </c>
      <c r="QW33" s="94" t="str">
        <f>IF($BC3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33,'1.17_Appendiks_OverblikOpbyg'!$B$4:$B$140,0)))</f>
        <v>Tilføj input</v>
      </c>
      <c r="QX33" s="94" t="str">
        <f>IF($BC3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33,'1.17_Appendiks_OverblikOpbyg'!$B$4:$B$140,0)))</f>
        <v>Tilføj input</v>
      </c>
      <c r="QY33" s="94" t="str">
        <f>IF($BC3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33,'1.17_Appendiks_OverblikOpbyg'!$B$4:$B$140,0)))</f>
        <v>Tilføj input</v>
      </c>
      <c r="QZ33" s="94" t="str">
        <f>IF($BC3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33,'1.17_Appendiks_OverblikOpbyg'!$B$4:$B$140,0)))</f>
        <v>Tilføj input</v>
      </c>
      <c r="RA33" s="94" t="str">
        <f>IF($BC3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33,'1.17_Appendiks_OverblikOpbyg'!$B$4:$B$140,0)))</f>
        <v>Tilføj input</v>
      </c>
      <c r="RB33" s="94" t="str">
        <f>IF($BC3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33,'1.17_Appendiks_OverblikOpbyg'!$B$4:$B$140,0)))</f>
        <v>Tilføj input</v>
      </c>
      <c r="RC33" s="176" t="str">
        <f>IF($BC3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33,'1.17_Appendiks_OverblikOpbyg'!$B$4:$B$140,0)))</f>
        <v>Tilføj input</v>
      </c>
      <c r="RD33" s="94" t="str">
        <f>IF($BC33='0.3_Appendiks_Sprog'!$B$116,'0.2_Appendiks_Konstanter'!$C$3,SUM(QW33:RB33))</f>
        <v>Tilføj input</v>
      </c>
      <c r="RE33" s="94" t="str">
        <f>IF($BC3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33,'1.17_Appendiks_OverblikOpbyg'!$B$4:$B$140,0)))</f>
        <v>Tilføj input</v>
      </c>
      <c r="RF33" s="94" t="str">
        <f>IF($BC3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33,'1.17_Appendiks_OverblikOpbyg'!$B$4:$B$140,0)))</f>
        <v>Tilføj input</v>
      </c>
      <c r="RG33" s="94" t="str">
        <f>IF($BC3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33,'1.17_Appendiks_OverblikOpbyg'!$B$4:$B$140,0)))</f>
        <v>Tilføj input</v>
      </c>
      <c r="RH33" s="94" t="str">
        <f>IF($BC3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33,'1.17_Appendiks_OverblikOpbyg'!$B$4:$B$140,0)))</f>
        <v>Tilføj input</v>
      </c>
      <c r="RI33" s="94" t="str">
        <f>IF($BC3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33,'1.17_Appendiks_OverblikOpbyg'!$B$4:$B$140,0)))</f>
        <v>Tilføj input</v>
      </c>
      <c r="RJ33" s="94" t="str">
        <f>IF($BC3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33,'1.17_Appendiks_OverblikOpbyg'!$B$4:$B$140,0)))</f>
        <v>Tilføj input</v>
      </c>
      <c r="RK33" s="176" t="str">
        <f>IF($BC3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33,'1.17_Appendiks_OverblikOpbyg'!$B$4:$B$140,0)))</f>
        <v>Tilføj input</v>
      </c>
      <c r="RL33" s="94" t="str">
        <f>IF($BC33='0.3_Appendiks_Sprog'!$B$116,'0.2_Appendiks_Konstanter'!$C$3,SUM(RE33:RJ33))</f>
        <v>Tilføj input</v>
      </c>
      <c r="RM33" s="94" t="str">
        <f>IF($BC3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33,'1.17_Appendiks_OverblikOpbyg'!$B$4:$B$140,0)))</f>
        <v>Tilføj input</v>
      </c>
      <c r="RN33" s="94" t="str">
        <f>IF($BC3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33,'1.17_Appendiks_OverblikOpbyg'!$B$4:$B$140,0)))</f>
        <v>Tilføj input</v>
      </c>
      <c r="RO33" s="94" t="str">
        <f>IF($BC3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33,'1.17_Appendiks_OverblikOpbyg'!$B$4:$B$140,0)))</f>
        <v>Tilføj input</v>
      </c>
      <c r="RP33" s="94" t="str">
        <f>IF($BC3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33,'1.17_Appendiks_OverblikOpbyg'!$B$4:$B$140,0)))</f>
        <v>Tilføj input</v>
      </c>
      <c r="RQ33" s="94" t="str">
        <f>IF($BC3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33,'1.17_Appendiks_OverblikOpbyg'!$B$4:$B$140,0)))</f>
        <v>Tilføj input</v>
      </c>
      <c r="RR33" s="94" t="str">
        <f>IF($BC3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33,'1.17_Appendiks_OverblikOpbyg'!$B$4:$B$140,0)))</f>
        <v>Tilføj input</v>
      </c>
      <c r="RS33" s="176" t="str">
        <f>IF($BC3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33,'1.17_Appendiks_OverblikOpbyg'!$B$4:$B$140,0)))</f>
        <v>Tilføj input</v>
      </c>
      <c r="RT33" s="94" t="str">
        <f>IF($BC33='0.3_Appendiks_Sprog'!$B$116,'0.2_Appendiks_Konstanter'!$C$3,SUM(RM33:RR33))</f>
        <v>Tilføj input</v>
      </c>
      <c r="RU33" s="94" t="str">
        <f>IF($BC3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33,'1.17_Appendiks_OverblikOpbyg'!$B$4:$B$140,0)))</f>
        <v>Tilføj input</v>
      </c>
      <c r="RV33" s="94" t="str">
        <f>IF($BC3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33,'1.17_Appendiks_OverblikOpbyg'!$B$4:$B$140,0)))</f>
        <v>Tilføj input</v>
      </c>
      <c r="RW33" s="94" t="str">
        <f>IF($BC3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33,'1.17_Appendiks_OverblikOpbyg'!$B$4:$B$140,0)))</f>
        <v>Tilføj input</v>
      </c>
      <c r="RX33" s="94" t="str">
        <f>IF($BC3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33,'1.17_Appendiks_OverblikOpbyg'!$B$4:$B$140,0)))</f>
        <v>Tilføj input</v>
      </c>
      <c r="RY33" s="94" t="str">
        <f>IF($BC3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33,'1.17_Appendiks_OverblikOpbyg'!$B$4:$B$140,0)))</f>
        <v>Tilføj input</v>
      </c>
      <c r="RZ33" s="94" t="str">
        <f>IF($BC3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33,'1.17_Appendiks_OverblikOpbyg'!$B$4:$B$140,0)))</f>
        <v>Tilføj input</v>
      </c>
      <c r="SA33" s="176" t="str">
        <f>IF($BC3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33,'1.17_Appendiks_OverblikOpbyg'!$B$4:$B$140,0)))</f>
        <v>Tilføj input</v>
      </c>
      <c r="SB33" s="94" t="str">
        <f>IF($BC33='0.3_Appendiks_Sprog'!$B$116,'0.2_Appendiks_Konstanter'!$C$3,SUM(RU33:RZ33))</f>
        <v>Tilføj input</v>
      </c>
      <c r="SC33" s="94" t="str">
        <f>IF($BC3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33,'1.17_Appendiks_OverblikOpbyg'!$B$4:$B$140,0)))</f>
        <v>Tilføj input</v>
      </c>
      <c r="SD33" s="94" t="str">
        <f>IF($BC3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33,'1.17_Appendiks_OverblikOpbyg'!$B$4:$B$140,0)))</f>
        <v>Tilføj input</v>
      </c>
      <c r="SE33" s="94" t="str">
        <f>IF($BC3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33,'1.17_Appendiks_OverblikOpbyg'!$B$4:$B$140,0)))</f>
        <v>Tilføj input</v>
      </c>
      <c r="SF33" s="94" t="str">
        <f>IF($BC3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33,'1.17_Appendiks_OverblikOpbyg'!$B$4:$B$140,0)))</f>
        <v>Tilføj input</v>
      </c>
      <c r="SG33" s="94" t="str">
        <f>IF($BC3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33,'1.17_Appendiks_OverblikOpbyg'!$B$4:$B$140,0)))</f>
        <v>Tilføj input</v>
      </c>
      <c r="SH33" s="94" t="str">
        <f>IF($BC3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33,'1.17_Appendiks_OverblikOpbyg'!$B$4:$B$140,0)))</f>
        <v>Tilføj input</v>
      </c>
      <c r="SI33" s="176" t="str">
        <f>IF($BC3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33,'1.17_Appendiks_OverblikOpbyg'!$B$4:$B$140,0)))</f>
        <v>Tilføj input</v>
      </c>
      <c r="SJ33" s="94" t="str">
        <f>IF($BC33='0.3_Appendiks_Sprog'!$B$116,'0.2_Appendiks_Konstanter'!$C$3,SUM(SC33:SH33))</f>
        <v>Tilføj input</v>
      </c>
      <c r="SK33" s="860"/>
      <c r="SL33" s="850"/>
      <c r="SM33" s="97" t="str">
        <f>IF($BC33='0.3_Appendiks_Sprog'!$B$116,'0.2_Appendiks_Konstanter'!$C$3,IW33*$EY33)</f>
        <v>Tilføj input</v>
      </c>
      <c r="SN33" s="94" t="str">
        <f>IF($BC33='0.3_Appendiks_Sprog'!$B$116,'0.2_Appendiks_Konstanter'!$C$3,IX33*$EY33)</f>
        <v>Tilføj input</v>
      </c>
      <c r="SO33" s="94" t="str">
        <f>IF($BC33='0.3_Appendiks_Sprog'!$B$116,'0.2_Appendiks_Konstanter'!$C$3,IY33*$EY33)</f>
        <v>Tilføj input</v>
      </c>
      <c r="SP33" s="94" t="str">
        <f>IF($BC33='0.3_Appendiks_Sprog'!$B$116,'0.2_Appendiks_Konstanter'!$C$3,IZ33*$EY33)</f>
        <v>Tilføj input</v>
      </c>
      <c r="SQ33" s="94" t="str">
        <f>IF($BC33='0.3_Appendiks_Sprog'!$B$116,'0.2_Appendiks_Konstanter'!$C$3,JA33*$EY33)</f>
        <v>Tilføj input</v>
      </c>
      <c r="SR33" s="94" t="str">
        <f>IF($BC33='0.3_Appendiks_Sprog'!$B$116,'0.2_Appendiks_Konstanter'!$C$3,JB33*$EY33)</f>
        <v>Tilføj input</v>
      </c>
      <c r="SS33" s="176" t="str">
        <f>IF($BC33='0.3_Appendiks_Sprog'!$B$116,'0.2_Appendiks_Konstanter'!$C$3,JC33*$EY33)</f>
        <v>Tilføj input</v>
      </c>
      <c r="ST33" s="176" t="str">
        <f>IF($BC33='0.3_Appendiks_Sprog'!$B$116,'0.2_Appendiks_Konstanter'!$C$3,SUM(SM33:SR33))</f>
        <v>Tilføj input</v>
      </c>
      <c r="SU33" s="94" t="str">
        <f>IF($BC33='0.3_Appendiks_Sprog'!$B$116,'0.2_Appendiks_Konstanter'!$C$3,JE33*$EZ33)</f>
        <v>Tilføj input</v>
      </c>
      <c r="SV33" s="94" t="str">
        <f>IF($BC33='0.3_Appendiks_Sprog'!$B$116,'0.2_Appendiks_Konstanter'!$C$3,JF33*$EZ33)</f>
        <v>Tilføj input</v>
      </c>
      <c r="SW33" s="94" t="str">
        <f>IF($BC33='0.3_Appendiks_Sprog'!$B$116,'0.2_Appendiks_Konstanter'!$C$3,JG33*$EZ33)</f>
        <v>Tilføj input</v>
      </c>
      <c r="SX33" s="94" t="str">
        <f>IF($BC33='0.3_Appendiks_Sprog'!$B$116,'0.2_Appendiks_Konstanter'!$C$3,JH33*$EZ33)</f>
        <v>Tilføj input</v>
      </c>
      <c r="SY33" s="94" t="str">
        <f>IF($BC33='0.3_Appendiks_Sprog'!$B$116,'0.2_Appendiks_Konstanter'!$C$3,JI33*$EZ33)</f>
        <v>Tilføj input</v>
      </c>
      <c r="SZ33" s="94" t="str">
        <f>IF($BC33='0.3_Appendiks_Sprog'!$B$116,'0.2_Appendiks_Konstanter'!$C$3,JJ33*$EZ33)</f>
        <v>Tilføj input</v>
      </c>
      <c r="TA33" s="176" t="str">
        <f>IF($BC33='0.3_Appendiks_Sprog'!$B$116,'0.2_Appendiks_Konstanter'!$C$3,JK33*$EZ33)</f>
        <v>Tilføj input</v>
      </c>
      <c r="TB33" s="176" t="str">
        <f>IF($BC33='0.3_Appendiks_Sprog'!$B$116,'0.2_Appendiks_Konstanter'!$C$3,SUM(SU33:SZ33))</f>
        <v>Tilføj input</v>
      </c>
      <c r="TC33" s="94" t="str">
        <f>IF($BC33='0.3_Appendiks_Sprog'!$B$116,'0.2_Appendiks_Konstanter'!$C$3,JM33*$FA33)</f>
        <v>Tilføj input</v>
      </c>
      <c r="TD33" s="94" t="str">
        <f>IF($BC33='0.3_Appendiks_Sprog'!$B$116,'0.2_Appendiks_Konstanter'!$C$3,JN33*$FA33)</f>
        <v>Tilføj input</v>
      </c>
      <c r="TE33" s="94" t="str">
        <f>IF($BC33='0.3_Appendiks_Sprog'!$B$116,'0.2_Appendiks_Konstanter'!$C$3,JO33*$FA33)</f>
        <v>Tilføj input</v>
      </c>
      <c r="TF33" s="94" t="str">
        <f>IF($BC33='0.3_Appendiks_Sprog'!$B$116,'0.2_Appendiks_Konstanter'!$C$3,JP33*$FA33)</f>
        <v>Tilføj input</v>
      </c>
      <c r="TG33" s="94" t="str">
        <f>IF($BC33='0.3_Appendiks_Sprog'!$B$116,'0.2_Appendiks_Konstanter'!$C$3,JQ33*$FA33)</f>
        <v>Tilføj input</v>
      </c>
      <c r="TH33" s="94" t="str">
        <f>IF($BC33='0.3_Appendiks_Sprog'!$B$116,'0.2_Appendiks_Konstanter'!$C$3,JR33*$FA33)</f>
        <v>Tilføj input</v>
      </c>
      <c r="TI33" s="176" t="str">
        <f>IF($BC33='0.3_Appendiks_Sprog'!$B$116,'0.2_Appendiks_Konstanter'!$C$3,JS33*$FA33)</f>
        <v>Tilføj input</v>
      </c>
      <c r="TJ33" s="94" t="str">
        <f>IF($BC33='0.3_Appendiks_Sprog'!$B$116,'0.2_Appendiks_Konstanter'!$C$3,SUM(TC33:TH33))</f>
        <v>Tilføj input</v>
      </c>
      <c r="TK33" s="94" t="str">
        <f>IF($BC33='0.3_Appendiks_Sprog'!$B$116,'0.2_Appendiks_Konstanter'!$C$3,JU33*$FB33)</f>
        <v>Tilføj input</v>
      </c>
      <c r="TL33" s="94" t="str">
        <f>IF($BC33='0.3_Appendiks_Sprog'!$B$116,'0.2_Appendiks_Konstanter'!$C$3,JV33*$FB33)</f>
        <v>Tilføj input</v>
      </c>
      <c r="TM33" s="94" t="str">
        <f>IF($BC33='0.3_Appendiks_Sprog'!$B$116,'0.2_Appendiks_Konstanter'!$C$3,JW33*$FB33)</f>
        <v>Tilføj input</v>
      </c>
      <c r="TN33" s="94" t="str">
        <f>IF($BC33='0.3_Appendiks_Sprog'!$B$116,'0.2_Appendiks_Konstanter'!$C$3,JX33*$FB33)</f>
        <v>Tilføj input</v>
      </c>
      <c r="TO33" s="94" t="str">
        <f>IF($BC33='0.3_Appendiks_Sprog'!$B$116,'0.2_Appendiks_Konstanter'!$C$3,JY33*$FB33)</f>
        <v>Tilføj input</v>
      </c>
      <c r="TP33" s="94" t="str">
        <f>IF($BC33='0.3_Appendiks_Sprog'!$B$116,'0.2_Appendiks_Konstanter'!$C$3,JZ33*$FB33)</f>
        <v>Tilføj input</v>
      </c>
      <c r="TQ33" s="176" t="str">
        <f>IF($BC33='0.3_Appendiks_Sprog'!$B$116,'0.2_Appendiks_Konstanter'!$C$3,KA33*$FB33)</f>
        <v>Tilføj input</v>
      </c>
      <c r="TR33" s="94" t="str">
        <f>IF($BC33='0.3_Appendiks_Sprog'!$B$116,'0.2_Appendiks_Konstanter'!$C$3,SUM(TK33:TP33))</f>
        <v>Tilføj input</v>
      </c>
      <c r="TS33" s="94" t="str">
        <f>IF($BC33='0.3_Appendiks_Sprog'!$B$116,'0.2_Appendiks_Konstanter'!$C$3,KC33*$FC33)</f>
        <v>Tilføj input</v>
      </c>
      <c r="TT33" s="94" t="str">
        <f>IF($BC33='0.3_Appendiks_Sprog'!$B$116,'0.2_Appendiks_Konstanter'!$C$3,KD33*$FC33)</f>
        <v>Tilføj input</v>
      </c>
      <c r="TU33" s="94" t="str">
        <f>IF($BC33='0.3_Appendiks_Sprog'!$B$116,'0.2_Appendiks_Konstanter'!$C$3,KE33*$FC33)</f>
        <v>Tilføj input</v>
      </c>
      <c r="TV33" s="94" t="str">
        <f>IF($BC33='0.3_Appendiks_Sprog'!$B$116,'0.2_Appendiks_Konstanter'!$C$3,KF33*$FC33)</f>
        <v>Tilføj input</v>
      </c>
      <c r="TW33" s="94" t="str">
        <f>IF($BC33='0.3_Appendiks_Sprog'!$B$116,'0.2_Appendiks_Konstanter'!$C$3,KG33*$FC33)</f>
        <v>Tilføj input</v>
      </c>
      <c r="TX33" s="94" t="str">
        <f>IF($BC33='0.3_Appendiks_Sprog'!$B$116,'0.2_Appendiks_Konstanter'!$C$3,KH33*$FC33)</f>
        <v>Tilføj input</v>
      </c>
      <c r="TY33" s="176" t="str">
        <f>IF($BC33='0.3_Appendiks_Sprog'!$B$116,'0.2_Appendiks_Konstanter'!$C$3,KI33*$FC33)</f>
        <v>Tilføj input</v>
      </c>
      <c r="TZ33" s="94" t="str">
        <f>IF($BC33='0.3_Appendiks_Sprog'!$B$116,'0.2_Appendiks_Konstanter'!$C$3,SUM(TS33:TX33))</f>
        <v>Tilføj input</v>
      </c>
      <c r="UA33" s="94" t="str">
        <f>IF($BC33='0.3_Appendiks_Sprog'!$B$116,'0.2_Appendiks_Konstanter'!$C$3,KK33*$FD33)</f>
        <v>Tilføj input</v>
      </c>
      <c r="UB33" s="94" t="str">
        <f>IF($BC33='0.3_Appendiks_Sprog'!$B$116,'0.2_Appendiks_Konstanter'!$C$3,KL33*$FD33)</f>
        <v>Tilføj input</v>
      </c>
      <c r="UC33" s="94" t="str">
        <f>IF($BC33='0.3_Appendiks_Sprog'!$B$116,'0.2_Appendiks_Konstanter'!$C$3,KM33*$FD33)</f>
        <v>Tilføj input</v>
      </c>
      <c r="UD33" s="94" t="str">
        <f>IF($BC33='0.3_Appendiks_Sprog'!$B$116,'0.2_Appendiks_Konstanter'!$C$3,KN33*$FD33)</f>
        <v>Tilføj input</v>
      </c>
      <c r="UE33" s="94" t="str">
        <f>IF($BC33='0.3_Appendiks_Sprog'!$B$116,'0.2_Appendiks_Konstanter'!$C$3,KO33*$FD33)</f>
        <v>Tilføj input</v>
      </c>
      <c r="UF33" s="94" t="str">
        <f>IF($BC33='0.3_Appendiks_Sprog'!$B$116,'0.2_Appendiks_Konstanter'!$C$3,KP33*$FD33)</f>
        <v>Tilføj input</v>
      </c>
      <c r="UG33" s="176" t="str">
        <f>IF($BC33='0.3_Appendiks_Sprog'!$B$116,'0.2_Appendiks_Konstanter'!$C$3,KQ33*$FD33)</f>
        <v>Tilføj input</v>
      </c>
      <c r="UH33" s="94" t="str">
        <f>IF($BC33='0.3_Appendiks_Sprog'!$B$116,'0.2_Appendiks_Konstanter'!$C$3,SUM(UA33:UF33))</f>
        <v>Tilføj input</v>
      </c>
      <c r="UI33" s="94" t="str">
        <f>IF($BC33='0.3_Appendiks_Sprog'!$B$116,'0.2_Appendiks_Konstanter'!$C$3,KS33*$FE33)</f>
        <v>Tilføj input</v>
      </c>
      <c r="UJ33" s="94" t="str">
        <f>IF($BC33='0.3_Appendiks_Sprog'!$B$116,'0.2_Appendiks_Konstanter'!$C$3,KT33*$FE33)</f>
        <v>Tilføj input</v>
      </c>
      <c r="UK33" s="94" t="str">
        <f>IF($BC33='0.3_Appendiks_Sprog'!$B$116,'0.2_Appendiks_Konstanter'!$C$3,KU33*$FE33)</f>
        <v>Tilføj input</v>
      </c>
      <c r="UL33" s="94" t="str">
        <f>IF($BC33='0.3_Appendiks_Sprog'!$B$116,'0.2_Appendiks_Konstanter'!$C$3,KV33*$FE33)</f>
        <v>Tilføj input</v>
      </c>
      <c r="UM33" s="94" t="str">
        <f>IF($BC33='0.3_Appendiks_Sprog'!$B$116,'0.2_Appendiks_Konstanter'!$C$3,KW33*$FE33)</f>
        <v>Tilføj input</v>
      </c>
      <c r="UN33" s="94" t="str">
        <f>IF($BC33='0.3_Appendiks_Sprog'!$B$116,'0.2_Appendiks_Konstanter'!$C$3,KX33*$FE33)</f>
        <v>Tilføj input</v>
      </c>
      <c r="UO33" s="176" t="str">
        <f>IF($BC33='0.3_Appendiks_Sprog'!$B$116,'0.2_Appendiks_Konstanter'!$C$3,KY33*$FE33)</f>
        <v>Tilføj input</v>
      </c>
      <c r="UP33" s="94" t="str">
        <f>IF($BC33='0.3_Appendiks_Sprog'!$B$116,'0.2_Appendiks_Konstanter'!$C$3,SUM(UI33:UN33))</f>
        <v>Tilføj input</v>
      </c>
      <c r="UQ33" s="94" t="str">
        <f>IF($BC33='0.3_Appendiks_Sprog'!$B$116,'0.2_Appendiks_Konstanter'!$C$3,LA33*$FF33)</f>
        <v>Tilføj input</v>
      </c>
      <c r="UR33" s="94" t="str">
        <f>IF($BC33='0.3_Appendiks_Sprog'!$B$116,'0.2_Appendiks_Konstanter'!$C$3,LB33*$FF33)</f>
        <v>Tilføj input</v>
      </c>
      <c r="US33" s="94" t="str">
        <f>IF($BC33='0.3_Appendiks_Sprog'!$B$116,'0.2_Appendiks_Konstanter'!$C$3,LC33*$FF33)</f>
        <v>Tilføj input</v>
      </c>
      <c r="UT33" s="94" t="str">
        <f>IF($BC33='0.3_Appendiks_Sprog'!$B$116,'0.2_Appendiks_Konstanter'!$C$3,LD33*$FF33)</f>
        <v>Tilføj input</v>
      </c>
      <c r="UU33" s="94" t="str">
        <f>IF($BC33='0.3_Appendiks_Sprog'!$B$116,'0.2_Appendiks_Konstanter'!$C$3,LE33*$FF33)</f>
        <v>Tilføj input</v>
      </c>
      <c r="UV33" s="94" t="str">
        <f>IF($BC33='0.3_Appendiks_Sprog'!$B$116,'0.2_Appendiks_Konstanter'!$C$3,LF33*$FF33)</f>
        <v>Tilføj input</v>
      </c>
      <c r="UW33" s="176" t="str">
        <f>IF($BC33='0.3_Appendiks_Sprog'!$B$116,'0.2_Appendiks_Konstanter'!$C$3,LG33*$FF33)</f>
        <v>Tilføj input</v>
      </c>
      <c r="UX33" s="94" t="str">
        <f>IF($BC33='0.3_Appendiks_Sprog'!$B$116,'0.2_Appendiks_Konstanter'!$C$3,SUM(UQ33:UV33))</f>
        <v>Tilføj input</v>
      </c>
      <c r="UY33" s="94" t="str">
        <f>IF($BC33='0.3_Appendiks_Sprog'!$B$116,'0.2_Appendiks_Konstanter'!$C$3,LI33*$FG33)</f>
        <v>Tilføj input</v>
      </c>
      <c r="UZ33" s="94" t="str">
        <f>IF($BC33='0.3_Appendiks_Sprog'!$B$116,'0.2_Appendiks_Konstanter'!$C$3,LJ33*$FG33)</f>
        <v>Tilføj input</v>
      </c>
      <c r="VA33" s="94" t="str">
        <f>IF($BC33='0.3_Appendiks_Sprog'!$B$116,'0.2_Appendiks_Konstanter'!$C$3,LK33*$FG33)</f>
        <v>Tilføj input</v>
      </c>
      <c r="VB33" s="94" t="str">
        <f>IF($BC33='0.3_Appendiks_Sprog'!$B$116,'0.2_Appendiks_Konstanter'!$C$3,LL33*$FG33)</f>
        <v>Tilføj input</v>
      </c>
      <c r="VC33" s="94" t="str">
        <f>IF($BC33='0.3_Appendiks_Sprog'!$B$116,'0.2_Appendiks_Konstanter'!$C$3,LM33*$FG33)</f>
        <v>Tilføj input</v>
      </c>
      <c r="VD33" s="94" t="str">
        <f>IF($BC33='0.3_Appendiks_Sprog'!$B$116,'0.2_Appendiks_Konstanter'!$C$3,LN33*$FG33)</f>
        <v>Tilføj input</v>
      </c>
      <c r="VE33" s="176" t="str">
        <f>IF($BC33='0.3_Appendiks_Sprog'!$B$116,'0.2_Appendiks_Konstanter'!$C$3,LO33*$FG33)</f>
        <v>Tilføj input</v>
      </c>
      <c r="VF33" s="94" t="str">
        <f>IF($BC33='0.3_Appendiks_Sprog'!$B$116,'0.2_Appendiks_Konstanter'!$C$3,SUM(UY33:VD33))</f>
        <v>Tilføj input</v>
      </c>
      <c r="VG33" s="94" t="str">
        <f>IF($BC33='0.3_Appendiks_Sprog'!$B$116,'0.2_Appendiks_Konstanter'!$C$3,LQ33*$FH33)</f>
        <v>Tilføj input</v>
      </c>
      <c r="VH33" s="94" t="str">
        <f>IF($BC33='0.3_Appendiks_Sprog'!$B$116,'0.2_Appendiks_Konstanter'!$C$3,LR33*$FH33)</f>
        <v>Tilføj input</v>
      </c>
      <c r="VI33" s="94" t="str">
        <f>IF($BC33='0.3_Appendiks_Sprog'!$B$116,'0.2_Appendiks_Konstanter'!$C$3,LS33*$FH33)</f>
        <v>Tilføj input</v>
      </c>
      <c r="VJ33" s="94" t="str">
        <f>IF($BC33='0.3_Appendiks_Sprog'!$B$116,'0.2_Appendiks_Konstanter'!$C$3,LT33*$FH33)</f>
        <v>Tilføj input</v>
      </c>
      <c r="VK33" s="94" t="str">
        <f>IF($BC33='0.3_Appendiks_Sprog'!$B$116,'0.2_Appendiks_Konstanter'!$C$3,LU33*$FH33)</f>
        <v>Tilføj input</v>
      </c>
      <c r="VL33" s="94" t="str">
        <f>IF($BC33='0.3_Appendiks_Sprog'!$B$116,'0.2_Appendiks_Konstanter'!$C$3,LV33*$FH33)</f>
        <v>Tilføj input</v>
      </c>
      <c r="VM33" s="176" t="str">
        <f>IF($BC33='0.3_Appendiks_Sprog'!$B$116,'0.2_Appendiks_Konstanter'!$C$3,LW33*$FH33)</f>
        <v>Tilføj input</v>
      </c>
      <c r="VN33" s="94" t="str">
        <f>IF($BC33='0.3_Appendiks_Sprog'!$B$116,'0.2_Appendiks_Konstanter'!$C$3,SUM(VG33:VL33))</f>
        <v>Tilføj input</v>
      </c>
      <c r="VO33" s="94" t="str">
        <f>IF($BC33='0.3_Appendiks_Sprog'!$B$116,'0.2_Appendiks_Konstanter'!$C$3,LY33*$FI33)</f>
        <v>Tilføj input</v>
      </c>
      <c r="VP33" s="94" t="str">
        <f>IF($BC33='0.3_Appendiks_Sprog'!$B$116,'0.2_Appendiks_Konstanter'!$C$3,LZ33*$FI33)</f>
        <v>Tilføj input</v>
      </c>
      <c r="VQ33" s="94" t="str">
        <f>IF($BC33='0.3_Appendiks_Sprog'!$B$116,'0.2_Appendiks_Konstanter'!$C$3,MA33*$FI33)</f>
        <v>Tilføj input</v>
      </c>
      <c r="VR33" s="94" t="str">
        <f>IF($BC33='0.3_Appendiks_Sprog'!$B$116,'0.2_Appendiks_Konstanter'!$C$3,MB33*$FI33)</f>
        <v>Tilføj input</v>
      </c>
      <c r="VS33" s="94" t="str">
        <f>IF($BC33='0.3_Appendiks_Sprog'!$B$116,'0.2_Appendiks_Konstanter'!$C$3,MC33*$FI33)</f>
        <v>Tilføj input</v>
      </c>
      <c r="VT33" s="94" t="str">
        <f>IF($BC33='0.3_Appendiks_Sprog'!$B$116,'0.2_Appendiks_Konstanter'!$C$3,MD33*$FI33)</f>
        <v>Tilføj input</v>
      </c>
      <c r="VU33" s="176" t="str">
        <f>IF($BC33='0.3_Appendiks_Sprog'!$B$116,'0.2_Appendiks_Konstanter'!$C$3,ME33*$FI33)</f>
        <v>Tilføj input</v>
      </c>
      <c r="VV33" s="94" t="str">
        <f>IF($BC33='0.3_Appendiks_Sprog'!$B$116,'0.2_Appendiks_Konstanter'!$C$3,SUM(VO33:VT33))</f>
        <v>Tilføj input</v>
      </c>
      <c r="VW33" s="94" t="str">
        <f>IF($BC33='0.3_Appendiks_Sprog'!$B$116,'0.2_Appendiks_Konstanter'!$C$3,MG33*$FJ33)</f>
        <v>Tilføj input</v>
      </c>
      <c r="VX33" s="94" t="str">
        <f>IF($BC33='0.3_Appendiks_Sprog'!$B$116,'0.2_Appendiks_Konstanter'!$C$3,MH33*$FJ33)</f>
        <v>Tilføj input</v>
      </c>
      <c r="VY33" s="94" t="str">
        <f>IF($BC33='0.3_Appendiks_Sprog'!$B$116,'0.2_Appendiks_Konstanter'!$C$3,MI33*$FJ33)</f>
        <v>Tilføj input</v>
      </c>
      <c r="VZ33" s="94" t="str">
        <f>IF($BC33='0.3_Appendiks_Sprog'!$B$116,'0.2_Appendiks_Konstanter'!$C$3,MJ33*$FJ33)</f>
        <v>Tilføj input</v>
      </c>
      <c r="WA33" s="94" t="str">
        <f>IF($BC33='0.3_Appendiks_Sprog'!$B$116,'0.2_Appendiks_Konstanter'!$C$3,MK33*$FJ33)</f>
        <v>Tilføj input</v>
      </c>
      <c r="WB33" s="94" t="str">
        <f>IF($BC33='0.3_Appendiks_Sprog'!$B$116,'0.2_Appendiks_Konstanter'!$C$3,ML33*$FJ33)</f>
        <v>Tilføj input</v>
      </c>
      <c r="WC33" s="176" t="str">
        <f>IF($BC33='0.3_Appendiks_Sprog'!$B$116,'0.2_Appendiks_Konstanter'!$C$3,MM33*$FJ33)</f>
        <v>Tilføj input</v>
      </c>
      <c r="WD33" s="94" t="str">
        <f>IF($BC33='0.3_Appendiks_Sprog'!$B$116,'0.2_Appendiks_Konstanter'!$C$3,SUM(VW33:WB33))</f>
        <v>Tilføj input</v>
      </c>
      <c r="WE33" s="94" t="str">
        <f>IF($BC33='0.3_Appendiks_Sprog'!$B$116,'0.2_Appendiks_Konstanter'!$C$3,MO33*$FK33)</f>
        <v>Tilføj input</v>
      </c>
      <c r="WF33" s="94" t="str">
        <f>IF($BC33='0.3_Appendiks_Sprog'!$B$116,'0.2_Appendiks_Konstanter'!$C$3,MP33*$FK33)</f>
        <v>Tilføj input</v>
      </c>
      <c r="WG33" s="94" t="str">
        <f>IF($BC33='0.3_Appendiks_Sprog'!$B$116,'0.2_Appendiks_Konstanter'!$C$3,MQ33*$FK33)</f>
        <v>Tilføj input</v>
      </c>
      <c r="WH33" s="94" t="str">
        <f>IF($BC33='0.3_Appendiks_Sprog'!$B$116,'0.2_Appendiks_Konstanter'!$C$3,MR33*$FK33)</f>
        <v>Tilføj input</v>
      </c>
      <c r="WI33" s="94" t="str">
        <f>IF($BC33='0.3_Appendiks_Sprog'!$B$116,'0.2_Appendiks_Konstanter'!$C$3,MS33*$FK33)</f>
        <v>Tilføj input</v>
      </c>
      <c r="WJ33" s="94" t="str">
        <f>IF($BC33='0.3_Appendiks_Sprog'!$B$116,'0.2_Appendiks_Konstanter'!$C$3,MT33*$FK33)</f>
        <v>Tilføj input</v>
      </c>
      <c r="WK33" s="176" t="str">
        <f>IF($BC33='0.3_Appendiks_Sprog'!$B$116,'0.2_Appendiks_Konstanter'!$C$3,MU33*$FK33)</f>
        <v>Tilføj input</v>
      </c>
      <c r="WL33" s="94" t="str">
        <f>IF($BC33='0.3_Appendiks_Sprog'!$B$116,'0.2_Appendiks_Konstanter'!$C$3,SUM(WE33:WJ33))</f>
        <v>Tilføj input</v>
      </c>
      <c r="WM33" s="94" t="str">
        <f>IF($BC33='0.3_Appendiks_Sprog'!$B$116,'0.2_Appendiks_Konstanter'!$C$3,MW33*$FL33)</f>
        <v>Tilføj input</v>
      </c>
      <c r="WN33" s="94" t="str">
        <f>IF($BC33='0.3_Appendiks_Sprog'!$B$116,'0.2_Appendiks_Konstanter'!$C$3,MX33*$FL33)</f>
        <v>Tilføj input</v>
      </c>
      <c r="WO33" s="94" t="str">
        <f>IF($BC33='0.3_Appendiks_Sprog'!$B$116,'0.2_Appendiks_Konstanter'!$C$3,MY33*$FL33)</f>
        <v>Tilføj input</v>
      </c>
      <c r="WP33" s="94" t="str">
        <f>IF($BC33='0.3_Appendiks_Sprog'!$B$116,'0.2_Appendiks_Konstanter'!$C$3,MZ33*$FL33)</f>
        <v>Tilføj input</v>
      </c>
      <c r="WQ33" s="94" t="str">
        <f>IF($BC33='0.3_Appendiks_Sprog'!$B$116,'0.2_Appendiks_Konstanter'!$C$3,NA33*$FL33)</f>
        <v>Tilføj input</v>
      </c>
      <c r="WR33" s="94" t="str">
        <f>IF($BC33='0.3_Appendiks_Sprog'!$B$116,'0.2_Appendiks_Konstanter'!$C$3,NB33*$FL33)</f>
        <v>Tilføj input</v>
      </c>
      <c r="WS33" s="176" t="str">
        <f>IF($BC33='0.3_Appendiks_Sprog'!$B$116,'0.2_Appendiks_Konstanter'!$C$3,NC33*$FL33)</f>
        <v>Tilføj input</v>
      </c>
      <c r="WT33" s="94" t="str">
        <f>IF($BC33='0.3_Appendiks_Sprog'!$B$116,'0.2_Appendiks_Konstanter'!$C$3,SUM(WM33:WR33))</f>
        <v>Tilføj input</v>
      </c>
      <c r="WU33" s="94" t="str">
        <f>IF($BC33='0.3_Appendiks_Sprog'!$B$116,'0.2_Appendiks_Konstanter'!$C$3,NE33*$FM33)</f>
        <v>Tilføj input</v>
      </c>
      <c r="WV33" s="94" t="str">
        <f>IF($BC33='0.3_Appendiks_Sprog'!$B$116,'0.2_Appendiks_Konstanter'!$C$3,NF33*$FM33)</f>
        <v>Tilføj input</v>
      </c>
      <c r="WW33" s="94" t="str">
        <f>IF($BC33='0.3_Appendiks_Sprog'!$B$116,'0.2_Appendiks_Konstanter'!$C$3,NG33*$FM33)</f>
        <v>Tilføj input</v>
      </c>
      <c r="WX33" s="94" t="str">
        <f>IF($BC33='0.3_Appendiks_Sprog'!$B$116,'0.2_Appendiks_Konstanter'!$C$3,NH33*$FM33)</f>
        <v>Tilføj input</v>
      </c>
      <c r="WY33" s="94" t="str">
        <f>IF($BC33='0.3_Appendiks_Sprog'!$B$116,'0.2_Appendiks_Konstanter'!$C$3,NI33*$FM33)</f>
        <v>Tilføj input</v>
      </c>
      <c r="WZ33" s="94" t="str">
        <f>IF($BC33='0.3_Appendiks_Sprog'!$B$116,'0.2_Appendiks_Konstanter'!$C$3,NJ33*$FM33)</f>
        <v>Tilføj input</v>
      </c>
      <c r="XA33" s="176" t="str">
        <f>IF($BC33='0.3_Appendiks_Sprog'!$B$116,'0.2_Appendiks_Konstanter'!$C$3,NK33*$FM33)</f>
        <v>Tilføj input</v>
      </c>
      <c r="XB33" s="94" t="str">
        <f>IF($BC33='0.3_Appendiks_Sprog'!$B$116,'0.2_Appendiks_Konstanter'!$C$3,SUM(WU33:WZ33))</f>
        <v>Tilføj input</v>
      </c>
      <c r="XC33" s="94" t="str">
        <f>IF($BC33='0.3_Appendiks_Sprog'!$B$116,'0.2_Appendiks_Konstanter'!$C$3,NM33*$FN33)</f>
        <v>Tilføj input</v>
      </c>
      <c r="XD33" s="94" t="str">
        <f>IF($BC33='0.3_Appendiks_Sprog'!$B$116,'0.2_Appendiks_Konstanter'!$C$3,NN33*$FN33)</f>
        <v>Tilføj input</v>
      </c>
      <c r="XE33" s="94" t="str">
        <f>IF($BC33='0.3_Appendiks_Sprog'!$B$116,'0.2_Appendiks_Konstanter'!$C$3,NO33*$FN33)</f>
        <v>Tilføj input</v>
      </c>
      <c r="XF33" s="94" t="str">
        <f>IF($BC33='0.3_Appendiks_Sprog'!$B$116,'0.2_Appendiks_Konstanter'!$C$3,NP33*$FN33)</f>
        <v>Tilføj input</v>
      </c>
      <c r="XG33" s="94" t="str">
        <f>IF($BC33='0.3_Appendiks_Sprog'!$B$116,'0.2_Appendiks_Konstanter'!$C$3,NQ33*$FN33)</f>
        <v>Tilføj input</v>
      </c>
      <c r="XH33" s="94" t="str">
        <f>IF($BC33='0.3_Appendiks_Sprog'!$B$116,'0.2_Appendiks_Konstanter'!$C$3,NR33*$FN33)</f>
        <v>Tilføj input</v>
      </c>
      <c r="XI33" s="176" t="str">
        <f>IF($BC33='0.3_Appendiks_Sprog'!$B$116,'0.2_Appendiks_Konstanter'!$C$3,NS33*$FN33)</f>
        <v>Tilføj input</v>
      </c>
      <c r="XJ33" s="94" t="str">
        <f>IF($BC33='0.3_Appendiks_Sprog'!$B$116,'0.2_Appendiks_Konstanter'!$C$3,SUM(XC33:XH33))</f>
        <v>Tilføj input</v>
      </c>
      <c r="XK33" s="94" t="str">
        <f>IF($BC33='0.3_Appendiks_Sprog'!$B$116,'0.2_Appendiks_Konstanter'!$C$3,NU33*$FO33)</f>
        <v>Tilføj input</v>
      </c>
      <c r="XL33" s="94" t="str">
        <f>IF($BC33='0.3_Appendiks_Sprog'!$B$116,'0.2_Appendiks_Konstanter'!$C$3,NV33*$FO33)</f>
        <v>Tilføj input</v>
      </c>
      <c r="XM33" s="94" t="str">
        <f>IF($BC33='0.3_Appendiks_Sprog'!$B$116,'0.2_Appendiks_Konstanter'!$C$3,NW33*$FO33)</f>
        <v>Tilføj input</v>
      </c>
      <c r="XN33" s="94" t="str">
        <f>IF($BC33='0.3_Appendiks_Sprog'!$B$116,'0.2_Appendiks_Konstanter'!$C$3,NX33*$FO33)</f>
        <v>Tilføj input</v>
      </c>
      <c r="XO33" s="94" t="str">
        <f>IF($BC33='0.3_Appendiks_Sprog'!$B$116,'0.2_Appendiks_Konstanter'!$C$3,NY33*$FO33)</f>
        <v>Tilføj input</v>
      </c>
      <c r="XP33" s="94" t="str">
        <f>IF($BC33='0.3_Appendiks_Sprog'!$B$116,'0.2_Appendiks_Konstanter'!$C$3,NZ33*$FO33)</f>
        <v>Tilføj input</v>
      </c>
      <c r="XQ33" s="176" t="str">
        <f>IF($BC33='0.3_Appendiks_Sprog'!$B$116,'0.2_Appendiks_Konstanter'!$C$3,OA33*$FO33)</f>
        <v>Tilføj input</v>
      </c>
      <c r="XR33" s="94" t="str">
        <f>IF($BC33='0.3_Appendiks_Sprog'!$B$116,'0.2_Appendiks_Konstanter'!$C$3,SUM(XK33:XP33))</f>
        <v>Tilføj input</v>
      </c>
      <c r="XS33" s="94" t="str">
        <f>IF($BC33='0.3_Appendiks_Sprog'!$B$116,'0.2_Appendiks_Konstanter'!$C$3,OC33*$FP33)</f>
        <v>Tilføj input</v>
      </c>
      <c r="XT33" s="94" t="str">
        <f>IF($BC33='0.3_Appendiks_Sprog'!$B$116,'0.2_Appendiks_Konstanter'!$C$3,OD33*$FP33)</f>
        <v>Tilføj input</v>
      </c>
      <c r="XU33" s="94" t="str">
        <f>IF($BC33='0.3_Appendiks_Sprog'!$B$116,'0.2_Appendiks_Konstanter'!$C$3,OE33*$FP33)</f>
        <v>Tilføj input</v>
      </c>
      <c r="XV33" s="94" t="str">
        <f>IF($BC33='0.3_Appendiks_Sprog'!$B$116,'0.2_Appendiks_Konstanter'!$C$3,OF33*$FP33)</f>
        <v>Tilføj input</v>
      </c>
      <c r="XW33" s="94" t="str">
        <f>IF($BC33='0.3_Appendiks_Sprog'!$B$116,'0.2_Appendiks_Konstanter'!$C$3,OG33*$FP33)</f>
        <v>Tilføj input</v>
      </c>
      <c r="XX33" s="94" t="str">
        <f>IF($BC33='0.3_Appendiks_Sprog'!$B$116,'0.2_Appendiks_Konstanter'!$C$3,OH33*$FP33)</f>
        <v>Tilføj input</v>
      </c>
      <c r="XY33" s="176" t="str">
        <f>IF($BC33='0.3_Appendiks_Sprog'!$B$116,'0.2_Appendiks_Konstanter'!$C$3,OI33*$FP33)</f>
        <v>Tilføj input</v>
      </c>
      <c r="XZ33" s="94" t="str">
        <f>IF($BC33='0.3_Appendiks_Sprog'!$B$116,'0.2_Appendiks_Konstanter'!$C$3,SUM(XS33:XX33))</f>
        <v>Tilføj input</v>
      </c>
      <c r="YA33" s="94" t="str">
        <f>IF($BC33='0.3_Appendiks_Sprog'!$B$116,'0.2_Appendiks_Konstanter'!$C$3,OK33*$FQ33)</f>
        <v>Tilføj input</v>
      </c>
      <c r="YB33" s="94" t="str">
        <f>IF($BC33='0.3_Appendiks_Sprog'!$B$116,'0.2_Appendiks_Konstanter'!$C$3,OL33*$FQ33)</f>
        <v>Tilføj input</v>
      </c>
      <c r="YC33" s="94" t="str">
        <f>IF($BC33='0.3_Appendiks_Sprog'!$B$116,'0.2_Appendiks_Konstanter'!$C$3,OM33*$FQ33)</f>
        <v>Tilføj input</v>
      </c>
      <c r="YD33" s="94" t="str">
        <f>IF($BC33='0.3_Appendiks_Sprog'!$B$116,'0.2_Appendiks_Konstanter'!$C$3,ON33*$FQ33)</f>
        <v>Tilføj input</v>
      </c>
      <c r="YE33" s="94" t="str">
        <f>IF($BC33='0.3_Appendiks_Sprog'!$B$116,'0.2_Appendiks_Konstanter'!$C$3,OO33*$FQ33)</f>
        <v>Tilføj input</v>
      </c>
      <c r="YF33" s="94" t="str">
        <f>IF($BC33='0.3_Appendiks_Sprog'!$B$116,'0.2_Appendiks_Konstanter'!$C$3,OP33*$FQ33)</f>
        <v>Tilføj input</v>
      </c>
      <c r="YG33" s="176" t="str">
        <f>IF($BC33='0.3_Appendiks_Sprog'!$B$116,'0.2_Appendiks_Konstanter'!$C$3,OQ33*$FQ33)</f>
        <v>Tilføj input</v>
      </c>
      <c r="YH33" s="94" t="str">
        <f>IF($BC33='0.3_Appendiks_Sprog'!$B$116,'0.2_Appendiks_Konstanter'!$C$3,SUM(YA33:YF33))</f>
        <v>Tilføj input</v>
      </c>
      <c r="YI33" s="94" t="str">
        <f>IF($BC33='0.3_Appendiks_Sprog'!$B$116,'0.2_Appendiks_Konstanter'!$C$3,OS33*$FR33)</f>
        <v>Tilføj input</v>
      </c>
      <c r="YJ33" s="94" t="str">
        <f>IF($BC33='0.3_Appendiks_Sprog'!$B$116,'0.2_Appendiks_Konstanter'!$C$3,OT33*$FR33)</f>
        <v>Tilføj input</v>
      </c>
      <c r="YK33" s="94" t="str">
        <f>IF($BC33='0.3_Appendiks_Sprog'!$B$116,'0.2_Appendiks_Konstanter'!$C$3,OU33*$FR33)</f>
        <v>Tilføj input</v>
      </c>
      <c r="YL33" s="94" t="str">
        <f>IF($BC33='0.3_Appendiks_Sprog'!$B$116,'0.2_Appendiks_Konstanter'!$C$3,OV33*$FR33)</f>
        <v>Tilføj input</v>
      </c>
      <c r="YM33" s="94" t="str">
        <f>IF($BC33='0.3_Appendiks_Sprog'!$B$116,'0.2_Appendiks_Konstanter'!$C$3,OW33*$FR33)</f>
        <v>Tilføj input</v>
      </c>
      <c r="YN33" s="94" t="str">
        <f>IF($BC33='0.3_Appendiks_Sprog'!$B$116,'0.2_Appendiks_Konstanter'!$C$3,OX33*$FR33)</f>
        <v>Tilføj input</v>
      </c>
      <c r="YO33" s="176" t="str">
        <f>IF($BC33='0.3_Appendiks_Sprog'!$B$116,'0.2_Appendiks_Konstanter'!$C$3,OY33*$FR33)</f>
        <v>Tilføj input</v>
      </c>
      <c r="YP33" s="94" t="str">
        <f>IF($BC33='0.3_Appendiks_Sprog'!$B$116,'0.2_Appendiks_Konstanter'!$C$3,SUM(YI33:YN33))</f>
        <v>Tilføj input</v>
      </c>
      <c r="YQ33" s="94" t="str">
        <f>IF($BC33='0.3_Appendiks_Sprog'!$B$116,'0.2_Appendiks_Konstanter'!$C$3,PA33*$FS33)</f>
        <v>Tilføj input</v>
      </c>
      <c r="YR33" s="94" t="str">
        <f>IF($BC33='0.3_Appendiks_Sprog'!$B$116,'0.2_Appendiks_Konstanter'!$C$3,PB33*$FS33)</f>
        <v>Tilføj input</v>
      </c>
      <c r="YS33" s="94" t="str">
        <f>IF($BC33='0.3_Appendiks_Sprog'!$B$116,'0.2_Appendiks_Konstanter'!$C$3,PC33*$FS33)</f>
        <v>Tilføj input</v>
      </c>
      <c r="YT33" s="94" t="str">
        <f>IF($BC33='0.3_Appendiks_Sprog'!$B$116,'0.2_Appendiks_Konstanter'!$C$3,PD33*$FS33)</f>
        <v>Tilføj input</v>
      </c>
      <c r="YU33" s="94" t="str">
        <f>IF($BC33='0.3_Appendiks_Sprog'!$B$116,'0.2_Appendiks_Konstanter'!$C$3,PE33*$FS33)</f>
        <v>Tilføj input</v>
      </c>
      <c r="YV33" s="94" t="str">
        <f>IF($BC33='0.3_Appendiks_Sprog'!$B$116,'0.2_Appendiks_Konstanter'!$C$3,PF33*$FS33)</f>
        <v>Tilføj input</v>
      </c>
      <c r="YW33" s="176" t="str">
        <f>IF($BC33='0.3_Appendiks_Sprog'!$B$116,'0.2_Appendiks_Konstanter'!$C$3,PG33*$FS33)</f>
        <v>Tilføj input</v>
      </c>
      <c r="YX33" s="94" t="str">
        <f>IF($BC33='0.3_Appendiks_Sprog'!$B$116,'0.2_Appendiks_Konstanter'!$C$3,SUM(YQ33:YV33))</f>
        <v>Tilføj input</v>
      </c>
      <c r="YY33" s="94" t="str">
        <f>IF($BC33='0.3_Appendiks_Sprog'!$B$116,'0.2_Appendiks_Konstanter'!$C$3,PI33*$FT33)</f>
        <v>Tilføj input</v>
      </c>
      <c r="YZ33" s="94" t="str">
        <f>IF($BC33='0.3_Appendiks_Sprog'!$B$116,'0.2_Appendiks_Konstanter'!$C$3,PJ33*$FT33)</f>
        <v>Tilføj input</v>
      </c>
      <c r="ZA33" s="94" t="str">
        <f>IF($BC33='0.3_Appendiks_Sprog'!$B$116,'0.2_Appendiks_Konstanter'!$C$3,PK33*$FT33)</f>
        <v>Tilføj input</v>
      </c>
      <c r="ZB33" s="94" t="str">
        <f>IF($BC33='0.3_Appendiks_Sprog'!$B$116,'0.2_Appendiks_Konstanter'!$C$3,PL33*$FT33)</f>
        <v>Tilføj input</v>
      </c>
      <c r="ZC33" s="94" t="str">
        <f>IF($BC33='0.3_Appendiks_Sprog'!$B$116,'0.2_Appendiks_Konstanter'!$C$3,PM33*$FT33)</f>
        <v>Tilføj input</v>
      </c>
      <c r="ZD33" s="94" t="str">
        <f>IF($BC33='0.3_Appendiks_Sprog'!$B$116,'0.2_Appendiks_Konstanter'!$C$3,PN33*$FT33)</f>
        <v>Tilføj input</v>
      </c>
      <c r="ZE33" s="176" t="str">
        <f>IF($BC33='0.3_Appendiks_Sprog'!$B$116,'0.2_Appendiks_Konstanter'!$C$3,PO33*$FT33)</f>
        <v>Tilføj input</v>
      </c>
      <c r="ZF33" s="94" t="str">
        <f>IF($BC33='0.3_Appendiks_Sprog'!$B$116,'0.2_Appendiks_Konstanter'!$C$3,SUM(YY33:ZD33))</f>
        <v>Tilføj input</v>
      </c>
      <c r="ZG33" s="94" t="str">
        <f>IF($BC33='0.3_Appendiks_Sprog'!$B$116,'0.2_Appendiks_Konstanter'!$C$3,PQ33*$FU33)</f>
        <v>Tilføj input</v>
      </c>
      <c r="ZH33" s="94" t="str">
        <f>IF($BC33='0.3_Appendiks_Sprog'!$B$116,'0.2_Appendiks_Konstanter'!$C$3,PR33*$FU33)</f>
        <v>Tilføj input</v>
      </c>
      <c r="ZI33" s="94" t="str">
        <f>IF($BC33='0.3_Appendiks_Sprog'!$B$116,'0.2_Appendiks_Konstanter'!$C$3,PS33*$FU33)</f>
        <v>Tilføj input</v>
      </c>
      <c r="ZJ33" s="94" t="str">
        <f>IF($BC33='0.3_Appendiks_Sprog'!$B$116,'0.2_Appendiks_Konstanter'!$C$3,PT33*$FU33)</f>
        <v>Tilføj input</v>
      </c>
      <c r="ZK33" s="94" t="str">
        <f>IF($BC33='0.3_Appendiks_Sprog'!$B$116,'0.2_Appendiks_Konstanter'!$C$3,PU33*$FU33)</f>
        <v>Tilføj input</v>
      </c>
      <c r="ZL33" s="94" t="str">
        <f>IF($BC33='0.3_Appendiks_Sprog'!$B$116,'0.2_Appendiks_Konstanter'!$C$3,PV33*$FU33)</f>
        <v>Tilføj input</v>
      </c>
      <c r="ZM33" s="176" t="str">
        <f>IF($BC33='0.3_Appendiks_Sprog'!$B$116,'0.2_Appendiks_Konstanter'!$C$3,PW33*$FU33)</f>
        <v>Tilføj input</v>
      </c>
      <c r="ZN33" s="94" t="str">
        <f>IF($BC33='0.3_Appendiks_Sprog'!$B$116,'0.2_Appendiks_Konstanter'!$C$3,SUM(ZG33:ZL33))</f>
        <v>Tilføj input</v>
      </c>
      <c r="ZO33" s="94" t="str">
        <f>IF($BC33='0.3_Appendiks_Sprog'!$B$116,'0.2_Appendiks_Konstanter'!$C$3,PY33*$FV33)</f>
        <v>Tilføj input</v>
      </c>
      <c r="ZP33" s="94" t="str">
        <f>IF($BC33='0.3_Appendiks_Sprog'!$B$116,'0.2_Appendiks_Konstanter'!$C$3,PZ33*$FV33)</f>
        <v>Tilføj input</v>
      </c>
      <c r="ZQ33" s="94" t="str">
        <f>IF($BC33='0.3_Appendiks_Sprog'!$B$116,'0.2_Appendiks_Konstanter'!$C$3,QA33*$FV33)</f>
        <v>Tilføj input</v>
      </c>
      <c r="ZR33" s="94" t="str">
        <f>IF($BC33='0.3_Appendiks_Sprog'!$B$116,'0.2_Appendiks_Konstanter'!$C$3,QB33*$FV33)</f>
        <v>Tilføj input</v>
      </c>
      <c r="ZS33" s="94" t="str">
        <f>IF($BC33='0.3_Appendiks_Sprog'!$B$116,'0.2_Appendiks_Konstanter'!$C$3,QC33*$FV33)</f>
        <v>Tilføj input</v>
      </c>
      <c r="ZT33" s="94" t="str">
        <f>IF($BC33='0.3_Appendiks_Sprog'!$B$116,'0.2_Appendiks_Konstanter'!$C$3,QD33*$FV33)</f>
        <v>Tilføj input</v>
      </c>
      <c r="ZU33" s="176" t="str">
        <f>IF($BC33='0.3_Appendiks_Sprog'!$B$116,'0.2_Appendiks_Konstanter'!$C$3,QE33*$FV33)</f>
        <v>Tilføj input</v>
      </c>
      <c r="ZV33" s="94" t="str">
        <f>IF($BC33='0.3_Appendiks_Sprog'!$B$116,'0.2_Appendiks_Konstanter'!$C$3,SUM(ZO33:ZT33))</f>
        <v>Tilføj input</v>
      </c>
      <c r="ZW33" s="94" t="str">
        <f>IF($BC33='0.3_Appendiks_Sprog'!$B$116,'0.2_Appendiks_Konstanter'!$C$3,QG33*$FW33)</f>
        <v>Tilføj input</v>
      </c>
      <c r="ZX33" s="94" t="str">
        <f>IF($BC33='0.3_Appendiks_Sprog'!$B$116,'0.2_Appendiks_Konstanter'!$C$3,QH33*$FW33)</f>
        <v>Tilføj input</v>
      </c>
      <c r="ZY33" s="94" t="str">
        <f>IF($BC33='0.3_Appendiks_Sprog'!$B$116,'0.2_Appendiks_Konstanter'!$C$3,QI33*$FW33)</f>
        <v>Tilføj input</v>
      </c>
      <c r="ZZ33" s="94" t="str">
        <f>IF($BC33='0.3_Appendiks_Sprog'!$B$116,'0.2_Appendiks_Konstanter'!$C$3,QJ33*$FW33)</f>
        <v>Tilføj input</v>
      </c>
      <c r="AAA33" s="94" t="str">
        <f>IF($BC33='0.3_Appendiks_Sprog'!$B$116,'0.2_Appendiks_Konstanter'!$C$3,QK33*$FW33)</f>
        <v>Tilføj input</v>
      </c>
      <c r="AAB33" s="94" t="str">
        <f>IF($BC33='0.3_Appendiks_Sprog'!$B$116,'0.2_Appendiks_Konstanter'!$C$3,QL33*$FW33)</f>
        <v>Tilføj input</v>
      </c>
      <c r="AAC33" s="176" t="str">
        <f>IF($BC33='0.3_Appendiks_Sprog'!$B$116,'0.2_Appendiks_Konstanter'!$C$3,QM33*$FW33)</f>
        <v>Tilføj input</v>
      </c>
      <c r="AAD33" s="94" t="str">
        <f>IF($BC33='0.3_Appendiks_Sprog'!$B$116,'0.2_Appendiks_Konstanter'!$C$3,SUM(ZW33:AAB33))</f>
        <v>Tilføj input</v>
      </c>
      <c r="AAE33" s="94" t="str">
        <f>IF($BC33='0.3_Appendiks_Sprog'!$B$116,'0.2_Appendiks_Konstanter'!$C$3,QO33*$FX33)</f>
        <v>Tilføj input</v>
      </c>
      <c r="AAF33" s="94" t="str">
        <f>IF($BC33='0.3_Appendiks_Sprog'!$B$116,'0.2_Appendiks_Konstanter'!$C$3,QP33*$FX33)</f>
        <v>Tilføj input</v>
      </c>
      <c r="AAG33" s="94" t="str">
        <f>IF($BC33='0.3_Appendiks_Sprog'!$B$116,'0.2_Appendiks_Konstanter'!$C$3,QQ33*$FX33)</f>
        <v>Tilføj input</v>
      </c>
      <c r="AAH33" s="94" t="str">
        <f>IF($BC33='0.3_Appendiks_Sprog'!$B$116,'0.2_Appendiks_Konstanter'!$C$3,QR33*$FX33)</f>
        <v>Tilføj input</v>
      </c>
      <c r="AAI33" s="94" t="str">
        <f>IF($BC33='0.3_Appendiks_Sprog'!$B$116,'0.2_Appendiks_Konstanter'!$C$3,QS33*$FX33)</f>
        <v>Tilføj input</v>
      </c>
      <c r="AAJ33" s="94" t="str">
        <f>IF($BC33='0.3_Appendiks_Sprog'!$B$116,'0.2_Appendiks_Konstanter'!$C$3,QT33*$FX33)</f>
        <v>Tilføj input</v>
      </c>
      <c r="AAK33" s="176" t="str">
        <f>IF($BC33='0.3_Appendiks_Sprog'!$B$116,'0.2_Appendiks_Konstanter'!$C$3,QU33*$FX33)</f>
        <v>Tilføj input</v>
      </c>
      <c r="AAL33" s="94" t="str">
        <f>IF($BC33='0.3_Appendiks_Sprog'!$B$116,'0.2_Appendiks_Konstanter'!$C$3,SUM(AAE33:AAJ33))</f>
        <v>Tilføj input</v>
      </c>
      <c r="AAM33" s="94" t="str">
        <f>IF($BC33='0.3_Appendiks_Sprog'!$B$116,'0.2_Appendiks_Konstanter'!$C$3,QW33*$FY33)</f>
        <v>Tilføj input</v>
      </c>
      <c r="AAN33" s="94" t="str">
        <f>IF($BC33='0.3_Appendiks_Sprog'!$B$116,'0.2_Appendiks_Konstanter'!$C$3,QX33*$FY33)</f>
        <v>Tilføj input</v>
      </c>
      <c r="AAO33" s="94" t="str">
        <f>IF($BC33='0.3_Appendiks_Sprog'!$B$116,'0.2_Appendiks_Konstanter'!$C$3,QY33*$FY33)</f>
        <v>Tilføj input</v>
      </c>
      <c r="AAP33" s="94" t="str">
        <f>IF($BC33='0.3_Appendiks_Sprog'!$B$116,'0.2_Appendiks_Konstanter'!$C$3,QZ33*$FY33)</f>
        <v>Tilføj input</v>
      </c>
      <c r="AAQ33" s="94" t="str">
        <f>IF($BC33='0.3_Appendiks_Sprog'!$B$116,'0.2_Appendiks_Konstanter'!$C$3,RA33*$FY33)</f>
        <v>Tilføj input</v>
      </c>
      <c r="AAR33" s="94" t="str">
        <f>IF($BC33='0.3_Appendiks_Sprog'!$B$116,'0.2_Appendiks_Konstanter'!$C$3,RB33*$FY33)</f>
        <v>Tilføj input</v>
      </c>
      <c r="AAS33" s="176" t="str">
        <f>IF($BC33='0.3_Appendiks_Sprog'!$B$116,'0.2_Appendiks_Konstanter'!$C$3,RC33*$FY33)</f>
        <v>Tilføj input</v>
      </c>
      <c r="AAT33" s="94" t="str">
        <f>IF($BC33='0.3_Appendiks_Sprog'!$B$116,'0.2_Appendiks_Konstanter'!$C$3,SUM(AAM33:AAR33))</f>
        <v>Tilføj input</v>
      </c>
      <c r="AAU33" s="94" t="str">
        <f>IF($BC33='0.3_Appendiks_Sprog'!$B$116,'0.2_Appendiks_Konstanter'!$C$3,RE33*$FZ33)</f>
        <v>Tilføj input</v>
      </c>
      <c r="AAV33" s="94" t="str">
        <f>IF($BC33='0.3_Appendiks_Sprog'!$B$116,'0.2_Appendiks_Konstanter'!$C$3,RF33*$FZ33)</f>
        <v>Tilføj input</v>
      </c>
      <c r="AAW33" s="94" t="str">
        <f>IF($BC33='0.3_Appendiks_Sprog'!$B$116,'0.2_Appendiks_Konstanter'!$C$3,RG33*$FZ33)</f>
        <v>Tilføj input</v>
      </c>
      <c r="AAX33" s="94" t="str">
        <f>IF($BC33='0.3_Appendiks_Sprog'!$B$116,'0.2_Appendiks_Konstanter'!$C$3,RH33*$FZ33)</f>
        <v>Tilføj input</v>
      </c>
      <c r="AAY33" s="94" t="str">
        <f>IF($BC33='0.3_Appendiks_Sprog'!$B$116,'0.2_Appendiks_Konstanter'!$C$3,RI33*$FZ33)</f>
        <v>Tilføj input</v>
      </c>
      <c r="AAZ33" s="94" t="str">
        <f>IF($BC33='0.3_Appendiks_Sprog'!$B$116,'0.2_Appendiks_Konstanter'!$C$3,RJ33*$FZ33)</f>
        <v>Tilføj input</v>
      </c>
      <c r="ABA33" s="176" t="str">
        <f>IF($BC33='0.3_Appendiks_Sprog'!$B$116,'0.2_Appendiks_Konstanter'!$C$3,RK33*$FZ33)</f>
        <v>Tilføj input</v>
      </c>
      <c r="ABB33" s="94" t="str">
        <f>IF($BC33='0.3_Appendiks_Sprog'!$B$116,'0.2_Appendiks_Konstanter'!$C$3,SUM(AAU33:AAZ33))</f>
        <v>Tilføj input</v>
      </c>
      <c r="ABC33" s="94" t="str">
        <f>IF($BC33='0.3_Appendiks_Sprog'!$B$116,'0.2_Appendiks_Konstanter'!$C$3,RM33*$GA33)</f>
        <v>Tilføj input</v>
      </c>
      <c r="ABD33" s="94" t="str">
        <f>IF($BC33='0.3_Appendiks_Sprog'!$B$116,'0.2_Appendiks_Konstanter'!$C$3,RN33*$GA33)</f>
        <v>Tilføj input</v>
      </c>
      <c r="ABE33" s="94" t="str">
        <f>IF($BC33='0.3_Appendiks_Sprog'!$B$116,'0.2_Appendiks_Konstanter'!$C$3,RO33*$GA33)</f>
        <v>Tilføj input</v>
      </c>
      <c r="ABF33" s="94" t="str">
        <f>IF($BC33='0.3_Appendiks_Sprog'!$B$116,'0.2_Appendiks_Konstanter'!$C$3,RP33*$GA33)</f>
        <v>Tilføj input</v>
      </c>
      <c r="ABG33" s="94" t="str">
        <f>IF($BC33='0.3_Appendiks_Sprog'!$B$116,'0.2_Appendiks_Konstanter'!$C$3,RQ33*$GA33)</f>
        <v>Tilføj input</v>
      </c>
      <c r="ABH33" s="94" t="str">
        <f>IF($BC33='0.3_Appendiks_Sprog'!$B$116,'0.2_Appendiks_Konstanter'!$C$3,RR33*$GA33)</f>
        <v>Tilføj input</v>
      </c>
      <c r="ABI33" s="176" t="str">
        <f>IF($BC33='0.3_Appendiks_Sprog'!$B$116,'0.2_Appendiks_Konstanter'!$C$3,RS33*$GA33)</f>
        <v>Tilføj input</v>
      </c>
      <c r="ABJ33" s="94" t="str">
        <f>IF($BC33='0.3_Appendiks_Sprog'!$B$116,'0.2_Appendiks_Konstanter'!$C$3,SUM(ABC33:ABH33))</f>
        <v>Tilføj input</v>
      </c>
      <c r="ABK33" s="94" t="str">
        <f>IF($BC33='0.3_Appendiks_Sprog'!$B$116,'0.2_Appendiks_Konstanter'!$C$3,RU33*$GB33)</f>
        <v>Tilføj input</v>
      </c>
      <c r="ABL33" s="94" t="str">
        <f>IF($BC33='0.3_Appendiks_Sprog'!$B$116,'0.2_Appendiks_Konstanter'!$C$3,RV33*$GB33)</f>
        <v>Tilføj input</v>
      </c>
      <c r="ABM33" s="94" t="str">
        <f>IF($BC33='0.3_Appendiks_Sprog'!$B$116,'0.2_Appendiks_Konstanter'!$C$3,RW33*$GB33)</f>
        <v>Tilføj input</v>
      </c>
      <c r="ABN33" s="94" t="str">
        <f>IF($BC33='0.3_Appendiks_Sprog'!$B$116,'0.2_Appendiks_Konstanter'!$C$3,RX33*$GB33)</f>
        <v>Tilføj input</v>
      </c>
      <c r="ABO33" s="94" t="str">
        <f>IF($BC33='0.3_Appendiks_Sprog'!$B$116,'0.2_Appendiks_Konstanter'!$C$3,RY33*$GB33)</f>
        <v>Tilføj input</v>
      </c>
      <c r="ABP33" s="94" t="str">
        <f>IF($BC33='0.3_Appendiks_Sprog'!$B$116,'0.2_Appendiks_Konstanter'!$C$3,RZ33*$GB33)</f>
        <v>Tilføj input</v>
      </c>
      <c r="ABQ33" s="176" t="str">
        <f>IF($BC33='0.3_Appendiks_Sprog'!$B$116,'0.2_Appendiks_Konstanter'!$C$3,SA33*$GB33)</f>
        <v>Tilføj input</v>
      </c>
      <c r="ABR33" s="94" t="str">
        <f>IF($BC33='0.3_Appendiks_Sprog'!$B$116,'0.2_Appendiks_Konstanter'!$C$3,SUM(ABK33:ABP33))</f>
        <v>Tilføj input</v>
      </c>
      <c r="ABS33" s="94" t="str">
        <f>IF($BC33='0.3_Appendiks_Sprog'!$B$116,'0.2_Appendiks_Konstanter'!$C$3,SC33*$GC33)</f>
        <v>Tilføj input</v>
      </c>
      <c r="ABT33" s="94" t="str">
        <f>IF($BC33='0.3_Appendiks_Sprog'!$B$116,'0.2_Appendiks_Konstanter'!$C$3,SD33*$GC33)</f>
        <v>Tilføj input</v>
      </c>
      <c r="ABU33" s="94" t="str">
        <f>IF($BC33='0.3_Appendiks_Sprog'!$B$116,'0.2_Appendiks_Konstanter'!$C$3,SE33*$GC33)</f>
        <v>Tilføj input</v>
      </c>
      <c r="ABV33" s="94" t="str">
        <f>IF($BC33='0.3_Appendiks_Sprog'!$B$116,'0.2_Appendiks_Konstanter'!$C$3,SF33*$GC33)</f>
        <v>Tilføj input</v>
      </c>
      <c r="ABW33" s="94" t="str">
        <f>IF($BC33='0.3_Appendiks_Sprog'!$B$116,'0.2_Appendiks_Konstanter'!$C$3,SG33*$GC33)</f>
        <v>Tilføj input</v>
      </c>
      <c r="ABX33" s="94" t="str">
        <f>IF($BC33='0.3_Appendiks_Sprog'!$B$116,'0.2_Appendiks_Konstanter'!$C$3,SH33*$GC33)</f>
        <v>Tilføj input</v>
      </c>
      <c r="ABY33" s="176" t="str">
        <f>IF($BC33='0.3_Appendiks_Sprog'!$B$116,'0.2_Appendiks_Konstanter'!$C$3,SI33*$GC33)</f>
        <v>Tilføj input</v>
      </c>
      <c r="ABZ33" s="94" t="str">
        <f>IF($BC33='0.3_Appendiks_Sprog'!$B$116,'0.2_Appendiks_Konstanter'!$C$3,SUM(ABS33:ABX33))</f>
        <v>Tilføj input</v>
      </c>
      <c r="ACA33" s="865"/>
      <c r="ACB33" s="94" t="str">
        <f>IF($BC33='0.3_Appendiks_Sprog'!$B$116,'0.2_Appendiks_Konstanter'!$C$3,'0.2_Appendiks_Konstanter'!$C$10*'0.2_Appendiks_Konstanter'!$C$11)</f>
        <v>Tilføj input</v>
      </c>
      <c r="ACC33" s="94" t="str">
        <f>IF($BC33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33" s="94" t="str">
        <f>IF($BC33='0.3_Appendiks_Sprog'!$B$116,'0.2_Appendiks_Konstanter'!$C$3,$GG33*($ACB33+$ACC33))</f>
        <v>Tilføj input</v>
      </c>
      <c r="ACE33" s="94" t="str">
        <f>IF($BC33='0.3_Appendiks_Sprog'!$B$116,'0.2_Appendiks_Konstanter'!$C$3,INDEX('1.7_Appendiks_BærendeSystem'!$R$4:$R$8,MATCH($T33,'1.7_Appendiks_BærendeSystem'!$B$4:$B$8,0)))</f>
        <v>Tilføj input</v>
      </c>
      <c r="ACF33" s="94" t="str">
        <f>IF($BC33='0.3_Appendiks_Sprog'!$B$116,'0.2_Appendiks_Konstanter'!$C$3,$GH33*$ACE33)</f>
        <v>Tilføj input</v>
      </c>
      <c r="ACG33" s="865"/>
      <c r="ACH33" s="94" t="str">
        <f>IF($BC33='0.3_Appendiks_Sprog'!$B$116,'0.2_Appendiks_Konstanter'!$C$3,INDEX('1.6_Appendiks_Elforbrug'!$C$5:$H$16,MATCH($I33,'1.6_Appendiks_Elforbrug'!$B$5:$B$16,0),MATCH($H33,'1.6_Appendiks_Elforbrug'!$C$3:$H$3,0))*'0.1_Indstillinger'!$C$4)</f>
        <v>Tilføj input</v>
      </c>
      <c r="ACI33" s="94" t="str">
        <f>IF($BC33='0.3_Appendiks_Sprog'!$B$116,'0.2_Appendiks_Konstanter'!$C$3,(INDEX('1.5_Appendiks_Varmeforbrug'!$C$5:$H$16,MATCH($I33,'1.5_Appendiks_Varmeforbrug'!$B$5:$B$16,0),MATCH($H33,'1.5_Appendiks_Varmeforbrug'!$C$3:$H$3,0))/IF($AW33='1.0_Appendiks_Parametre'!$U$8,'0.2_Appendiks_Konstanter'!$C$17,'0.2_Appendiks_Konstanter'!$C$16))*'0.1_Indstillinger'!$C$4)</f>
        <v>Tilføj input</v>
      </c>
      <c r="ACJ33" s="94" t="str">
        <f>IF($BC33='0.3_Appendiks_Sprog'!$B$116,'0.2_Appendiks_Konstanter'!$C$3,INDEX('1.6_Appendiks_Elforbrug'!$C$5:$H$16,MATCH($BV33,'1.6_Appendiks_Elforbrug'!$B$5:$B$16,0),MATCH($H33,'1.6_Appendiks_Elforbrug'!$C$3:$H$3,0))*'0.1_Indstillinger'!$C$4)</f>
        <v>Tilføj input</v>
      </c>
      <c r="ACK33" s="94" t="str">
        <f>IF($BC33='0.3_Appendiks_Sprog'!$B$116,'0.2_Appendiks_Konstanter'!$C$3,(INDEX('1.5_Appendiks_Varmeforbrug'!$C$5:$H$16,MATCH($BV33,'1.5_Appendiks_Varmeforbrug'!$B$5:$B$16,0),MATCH($H33,'1.5_Appendiks_Varmeforbrug'!$C$3:$H$3,0))/IF($AW33='1.0_Appendiks_Parametre'!$U$8,'0.2_Appendiks_Konstanter'!$C$17,'0.2_Appendiks_Konstanter'!$C$16))*'0.1_Indstillinger'!$C$4)</f>
        <v>Tilføj input</v>
      </c>
      <c r="ACL33" s="94" t="str">
        <f>IF($BC33='0.3_Appendiks_Sprog'!$B$116,'0.2_Appendiks_Konstanter'!$C$3,IFERROR(INDEX('1.6_Appendiks_Elforbrug'!$C$5:$H$16,MATCH($BW33,'1.6_Appendiks_Elforbrug'!$B$5:$B$16,0),MATCH($H33,'1.6_Appendiks_Elforbrug'!$C$3:$H$3,0))*'0.1_Indstillinger'!$C$4,0))</f>
        <v>Tilføj input</v>
      </c>
      <c r="ACM33" s="94" t="str">
        <f>IF($BC33='0.3_Appendiks_Sprog'!$B$116,'0.2_Appendiks_Konstanter'!$C$3,IFERROR((INDEX('1.5_Appendiks_Varmeforbrug'!$C$5:$H$16,MATCH($BW33,'1.5_Appendiks_Varmeforbrug'!$B$5:$B$16,0),MATCH($H33,'1.5_Appendiks_Varmeforbrug'!$C$3:$H$3,0))/IF($AW33='1.0_Appendiks_Parametre'!$U$8,'0.2_Appendiks_Konstanter'!$C$17,'0.2_Appendiks_Konstanter'!$C$16))*'0.1_Indstillinger'!$C$4,0))</f>
        <v>Tilføj input</v>
      </c>
      <c r="ACN33" s="495" t="str">
        <f>IF($BC33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33" s="94" t="str">
        <f>IF($BC33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33" s="94" t="str">
        <f>IF($BC33='0.3_Appendiks_Sprog'!$B$116,'0.2_Appendiks_Konstanter'!$C$3,$ACH33*$ACN33)</f>
        <v>Tilføj input</v>
      </c>
      <c r="ACQ33" s="94" t="str">
        <f>IF($BC33='0.3_Appendiks_Sprog'!$B$116,'0.2_Appendiks_Konstanter'!$C$3,$ACI33*IF($AW33='1.0_Appendiks_Parametre'!$U$8,$ACO33,$ACN33))</f>
        <v>Tilføj input</v>
      </c>
      <c r="ACR33" s="94" t="str">
        <f>IF($BC33='0.3_Appendiks_Sprog'!$B$116,'0.2_Appendiks_Konstanter'!$C$3,$ACJ33*$ACN33)</f>
        <v>Tilføj input</v>
      </c>
      <c r="ACS33" s="94" t="str">
        <f>IF($BC33='0.3_Appendiks_Sprog'!$B$116,'0.2_Appendiks_Konstanter'!$C$3,$ACK33*IF($AW33='1.0_Appendiks_Parametre'!$U$8,$ACO33,$ACN33))</f>
        <v>Tilføj input</v>
      </c>
      <c r="ACT33" s="94" t="str">
        <f>IF($BC33='0.3_Appendiks_Sprog'!$B$116,'0.2_Appendiks_Konstanter'!$C$3,$ACL33*$ACN33)</f>
        <v>Tilføj input</v>
      </c>
      <c r="ACU33" s="94" t="str">
        <f>IF($BC33='0.3_Appendiks_Sprog'!$B$116,'0.2_Appendiks_Konstanter'!$C$3,$ACM33*IF($AW33='1.0_Appendiks_Parametre'!$U$8,$ACO33,$ACN33))</f>
        <v>Tilføj input</v>
      </c>
      <c r="ACV33" s="94" t="str">
        <f>IF($BC33='0.3_Appendiks_Sprog'!$B$116,'0.2_Appendiks_Konstanter'!$C$3,($ACP33+$ACQ33)*$GD33)</f>
        <v>Tilføj input</v>
      </c>
      <c r="ACW33" s="94" t="str">
        <f>IF($BC33='0.3_Appendiks_Sprog'!$B$116,'0.2_Appendiks_Konstanter'!$C$3,($ACR33+$ACS33)*$GE33)</f>
        <v>Tilføj input</v>
      </c>
      <c r="ACX33" s="94" t="str">
        <f>IF($BC33='0.3_Appendiks_Sprog'!$B$116,'0.2_Appendiks_Konstanter'!$C$3,($ACT33+$ACU33)*$GF33)</f>
        <v>Tilføj input</v>
      </c>
      <c r="ACY33" s="94" t="str">
        <f>IF($BC33='0.3_Appendiks_Sprog'!$B$116,'0.2_Appendiks_Konstanter'!$C$3,SUM($ACV33:$ACX33))</f>
        <v>Tilføj input</v>
      </c>
      <c r="ACZ33" s="865"/>
      <c r="ADA33" s="863"/>
      <c r="ADB33" s="94" t="str">
        <f>IF($BC33='0.3_Appendiks_Sprog'!$B$116,'0.2_Appendiks_Konstanter'!$C$3,IF($H33='1.0_Appendiks_Parametre'!$L$13,0,SUMIF($SM$4:$ACY$4,ADB$4,$SM33:$ACY33)))</f>
        <v>Tilføj input</v>
      </c>
      <c r="ADC33" s="94" t="str">
        <f>IF($BC33='0.3_Appendiks_Sprog'!$B$116,'0.2_Appendiks_Konstanter'!$C$3,IF('0.1_Indstillinger'!$C$7='0.2_Appendiks_Konstanter'!$C$12,0,IF($H33='1.0_Appendiks_Parametre'!$L$13,0,SUMIF($SM$4:$ACY$4,ADC$4,$SM33:$ACY33))))</f>
        <v>Tilføj input</v>
      </c>
      <c r="ADD33" s="94" t="str">
        <f>IF($BC33='0.3_Appendiks_Sprog'!$B$116,'0.2_Appendiks_Konstanter'!$C$3,IF('0.1_Indstillinger'!$C$7='0.2_Appendiks_Konstanter'!$C$12,0,IF($H33='1.0_Appendiks_Parametre'!$L$13,0,SUMIF($SM$4:$ACY$4,ADD$4,$SM33:$ACY33))))</f>
        <v>Tilføj input</v>
      </c>
      <c r="ADE33" s="94" t="str">
        <f>IF($BC33='0.3_Appendiks_Sprog'!$B$116,'0.2_Appendiks_Konstanter'!$C$3,IF($H33='1.0_Appendiks_Parametre'!$L$13,0,SUMIF($SM$4:$ACY$4,ADE$4,$SM33:$ACY33)))</f>
        <v>Tilføj input</v>
      </c>
      <c r="ADF33" s="94" t="str">
        <f>IF($BC33='0.3_Appendiks_Sprog'!$B$116,'0.2_Appendiks_Konstanter'!$C$3,IF($H33='1.0_Appendiks_Parametre'!$L$13,0,SUMIF($SM$4:$ACY$4,ADF$4,$SM33:$ACY33)))</f>
        <v>Tilføj input</v>
      </c>
      <c r="ADG33" s="94" t="str">
        <f>IF($BC33='0.3_Appendiks_Sprog'!$B$116,'0.2_Appendiks_Konstanter'!$C$3,IF('0.1_Indstillinger'!$C$7='0.2_Appendiks_Konstanter'!$C$12,0,IF($H33='1.0_Appendiks_Parametre'!$L$13,0,SUMIF($SM$4:$ACY$4,ADG$4,$SM33:$ACY33))))</f>
        <v>Tilføj input</v>
      </c>
      <c r="ADH33" s="94" t="str">
        <f>IF($BC33='0.3_Appendiks_Sprog'!$B$116,'0.2_Appendiks_Konstanter'!$C$3,IF($H33='1.0_Appendiks_Parametre'!$L$13,0,SUMIF($SM$4:$ACY$4,ADH$4,$SM33:$ACY33)))</f>
        <v>Tilføj input</v>
      </c>
      <c r="ADI33" s="94" t="str">
        <f>IF($BC33='0.3_Appendiks_Sprog'!$B$116,'0.2_Appendiks_Konstanter'!$C$3,IF($H33='1.0_Appendiks_Parametre'!$L$13,0,SUMIF($SM$4:$ACY$4,ADI$4,$SM33:$ACY33)))</f>
        <v>Tilføj input</v>
      </c>
      <c r="ADJ33" s="94" t="str">
        <f>IF($BC33='0.3_Appendiks_Sprog'!$B$116,'0.2_Appendiks_Konstanter'!$C$3,SUM(ADB33:ADI33))</f>
        <v>Tilføj input</v>
      </c>
      <c r="ADK33" s="94" t="str">
        <f>IF($BC33='0.3_Appendiks_Sprog'!$B$116,'0.2_Appendiks_Konstanter'!$C$3,IF($H33='1.0_Appendiks_Parametre'!$L$13,0,SUMIF($SM$4:$ACY$4,ADK$4,$SM33:$ACY33)))</f>
        <v>Tilføj input</v>
      </c>
      <c r="ADL33" s="94" t="str">
        <f>IF($BC33='0.3_Appendiks_Sprog'!$B$116,'0.2_Appendiks_Konstanter'!$C$3,IF('0.1_Indstillinger'!$C$7='0.2_Appendiks_Konstanter'!$C$12,0,IF($H33='1.0_Appendiks_Parametre'!$L$13,0,SUMIF($SM$4:$ACY$4,ADL$4,$SM33:$ACY33))))</f>
        <v>Tilføj input</v>
      </c>
      <c r="ADM33" s="94" t="str">
        <f>IF($BC33='0.3_Appendiks_Sprog'!$B$116,'0.2_Appendiks_Konstanter'!$C$3,IF('0.1_Indstillinger'!$C$7='0.2_Appendiks_Konstanter'!$C$12,0,IF($H33='1.0_Appendiks_Parametre'!$L$13,0,SUMIF($SM$4:$ACY$4,ADM$4,$SM33:$ACY33))))</f>
        <v>Tilføj input</v>
      </c>
      <c r="ADN33" s="94" t="str">
        <f>IF($BC33='0.3_Appendiks_Sprog'!$B$116,'0.2_Appendiks_Konstanter'!$C$3,IF($H33='1.0_Appendiks_Parametre'!$L$13,0,SUMIF($SM$4:$ACY$4,ADN$4,$SM33:$ACY33)))</f>
        <v>Tilføj input</v>
      </c>
      <c r="ADO33" s="94" t="str">
        <f>IF($BC33='0.3_Appendiks_Sprog'!$B$116,'0.2_Appendiks_Konstanter'!$C$3,IF($H33='1.0_Appendiks_Parametre'!$L$13,0,SUMIF($SM$4:$ACY$4,ADO$4,$SM33:$ACY33)))</f>
        <v>Tilføj input</v>
      </c>
      <c r="ADP33" s="94" t="str">
        <f>IF($BC33='0.3_Appendiks_Sprog'!$B$116,'0.2_Appendiks_Konstanter'!$C$3,IF('0.1_Indstillinger'!$C$7='0.2_Appendiks_Konstanter'!$C$12,0,IF($H33='1.0_Appendiks_Parametre'!$L$13,0,SUMIF($SM$4:$ACY$4,ADP$4,$SM33:$ACY33))))</f>
        <v>Tilføj input</v>
      </c>
      <c r="ADQ33" s="94" t="str">
        <f>IF($BC33='0.3_Appendiks_Sprog'!$B$116,'0.2_Appendiks_Konstanter'!$C$3,IF($H33='1.0_Appendiks_Parametre'!$L$13,0,SUMIF($SM$4:$ACY$4,ADQ$4,$SM33:$ACY33)))</f>
        <v>Tilføj input</v>
      </c>
      <c r="ADR33" s="94" t="str">
        <f>IF($BC33='0.3_Appendiks_Sprog'!$B$116,'0.2_Appendiks_Konstanter'!$C$3,IF($H33='1.0_Appendiks_Parametre'!$L$13,0,SUMIF($SM$4:$ACY$4,ADR$4,$SM33:$ACY33)))</f>
        <v>Tilføj input</v>
      </c>
      <c r="ADS33" s="94" t="str">
        <f>IF($BC33='0.3_Appendiks_Sprog'!$B$116,'0.2_Appendiks_Konstanter'!$C$3,SUM(ADK33:ADR33))</f>
        <v>Tilføj input</v>
      </c>
      <c r="ADT33" s="94" t="str">
        <f>IF($BC33='0.3_Appendiks_Sprog'!$B$116,'0.2_Appendiks_Konstanter'!$C$3,IF($H33='1.0_Appendiks_Parametre'!$L$13,0,SUMIF($SM$4:$ACY$4,ADT$4,$SM33:$ACY33)))</f>
        <v>Tilføj input</v>
      </c>
      <c r="ADU33" s="94" t="str">
        <f>IF($BC33='0.3_Appendiks_Sprog'!$B$116,'0.2_Appendiks_Konstanter'!$C$3,IF('0.1_Indstillinger'!$C$7='0.2_Appendiks_Konstanter'!$C$12,0,IF($H33='1.0_Appendiks_Parametre'!$L$13,0,SUMIF($SM$4:$ACY$4,ADU$4,$SM33:$ACY33))))</f>
        <v>Tilføj input</v>
      </c>
      <c r="ADV33" s="94" t="str">
        <f>IF($BC33='0.3_Appendiks_Sprog'!$B$116,'0.2_Appendiks_Konstanter'!$C$3,IF('0.1_Indstillinger'!$C$7='0.2_Appendiks_Konstanter'!$C$12,0,IF($H33='1.0_Appendiks_Parametre'!$L$13,0,SUMIF($SM$4:$ACY$4,ADV$4,$SM33:$ACY33))))</f>
        <v>Tilføj input</v>
      </c>
      <c r="ADW33" s="94" t="str">
        <f>IF($BC33='0.3_Appendiks_Sprog'!$B$116,'0.2_Appendiks_Konstanter'!$C$3,IF($H33='1.0_Appendiks_Parametre'!$L$13,0,SUMIF($SM$4:$ACY$4,ADW$4,$SM33:$ACY33)))</f>
        <v>Tilføj input</v>
      </c>
      <c r="ADX33" s="94" t="str">
        <f>IF($BC33='0.3_Appendiks_Sprog'!$B$116,'0.2_Appendiks_Konstanter'!$C$3,IF($H33='1.0_Appendiks_Parametre'!$L$13,0,SUMIF($SM$4:$ACY$4,ADX$4,$SM33:$ACY33)))</f>
        <v>Tilføj input</v>
      </c>
      <c r="ADY33" s="94" t="str">
        <f>IF($BC33='0.3_Appendiks_Sprog'!$B$116,'0.2_Appendiks_Konstanter'!$C$3,IF('0.1_Indstillinger'!$C$7='0.2_Appendiks_Konstanter'!$C$12,0,IF($H33='1.0_Appendiks_Parametre'!$L$13,0,SUMIF($SM$4:$ACY$4,ADY$4,$SM33:$ACY33))))</f>
        <v>Tilføj input</v>
      </c>
      <c r="ADZ33" s="94" t="str">
        <f>IF($BC33='0.3_Appendiks_Sprog'!$B$116,'0.2_Appendiks_Konstanter'!$C$3,IF($H33='1.0_Appendiks_Parametre'!$L$13,0,SUMIF($SM$4:$ACY$4,ADZ$4,$SM33:$ACY33)))</f>
        <v>Tilføj input</v>
      </c>
      <c r="AEA33" s="94" t="str">
        <f>IF($BC33='0.3_Appendiks_Sprog'!$B$116,'0.2_Appendiks_Konstanter'!$C$3,IF($H33='1.0_Appendiks_Parametre'!$L$13,0,SUMIF($SM$4:$ACY$4,AEA$4,$SM33:$ACY33)))</f>
        <v>Tilføj input</v>
      </c>
      <c r="AEB33" s="94" t="str">
        <f>IF($BC33='0.3_Appendiks_Sprog'!$B$116,'0.2_Appendiks_Konstanter'!$C$3,SUM(ADT33:AEA33))</f>
        <v>Tilføj input</v>
      </c>
      <c r="AEC33" s="94" t="str">
        <f>IF($BC33='0.3_Appendiks_Sprog'!$B$116,'0.2_Appendiks_Konstanter'!$C$3,IF($H33='1.0_Appendiks_Parametre'!$L$13,0,SUMIF($SM$4:$ACY$4,AEC$4,$SM33:$ACY33)))</f>
        <v>Tilføj input</v>
      </c>
      <c r="AED33" s="94" t="str">
        <f>IF($BC33='0.3_Appendiks_Sprog'!$B$116,'0.2_Appendiks_Konstanter'!$C$3,IF('0.1_Indstillinger'!$C$7='0.2_Appendiks_Konstanter'!$C$12,0,IF($H33='1.0_Appendiks_Parametre'!$L$13,0,SUMIF($SM$4:$ACY$4,AED$4,$SM33:$ACY33))))</f>
        <v>Tilføj input</v>
      </c>
      <c r="AEE33" s="94" t="str">
        <f>IF($BC33='0.3_Appendiks_Sprog'!$B$116,'0.2_Appendiks_Konstanter'!$C$3,IF('0.1_Indstillinger'!$C$7='0.2_Appendiks_Konstanter'!$C$12,0,IF($H33='1.0_Appendiks_Parametre'!$L$13,0,SUMIF($SM$4:$ACY$4,AEE$4,$SM33:$ACY33))))</f>
        <v>Tilføj input</v>
      </c>
      <c r="AEF33" s="94" t="str">
        <f>IF($BC33='0.3_Appendiks_Sprog'!$B$116,'0.2_Appendiks_Konstanter'!$C$3,IF($H33='1.0_Appendiks_Parametre'!$L$13,0,SUMIF($SM$4:$ACY$4,AEF$4,$SM33:$ACY33)))</f>
        <v>Tilføj input</v>
      </c>
      <c r="AEG33" s="94" t="str">
        <f>IF($BC33='0.3_Appendiks_Sprog'!$B$116,'0.2_Appendiks_Konstanter'!$C$3,IF($H33='1.0_Appendiks_Parametre'!$L$13,0,SUMIF($SM$4:$ACY$4,AEG$4,$SM33:$ACY33)))</f>
        <v>Tilføj input</v>
      </c>
      <c r="AEH33" s="94" t="str">
        <f>IF($BC33='0.3_Appendiks_Sprog'!$B$116,'0.2_Appendiks_Konstanter'!$C$3,IF('0.1_Indstillinger'!$C$7='0.2_Appendiks_Konstanter'!$C$12,0,IF($H33='1.0_Appendiks_Parametre'!$L$13,0,SUMIF($SM$4:$ACY$4,AEH$4,$SM33:$ACY33))))</f>
        <v>Tilføj input</v>
      </c>
      <c r="AEI33" s="94" t="str">
        <f>IF($BC33='0.3_Appendiks_Sprog'!$B$116,'0.2_Appendiks_Konstanter'!$C$3,IF($H33='1.0_Appendiks_Parametre'!$L$13,0,SUMIF($SM$4:$ACY$4,AEI$4,$SM33:$ACY33)))</f>
        <v>Tilføj input</v>
      </c>
      <c r="AEJ33" s="94" t="str">
        <f>IF($BC33='0.3_Appendiks_Sprog'!$B$116,'0.2_Appendiks_Konstanter'!$C$3,IF($H33='1.0_Appendiks_Parametre'!$L$13,0,SUMIF($SM$4:$ACY$4,AEJ$4,$SM33:$ACY33)))</f>
        <v>Tilføj input</v>
      </c>
      <c r="AEK33" s="94" t="str">
        <f>IF($BC33='0.3_Appendiks_Sprog'!$B$116,'0.2_Appendiks_Konstanter'!$C$3,SUM(AEC33:AEJ33))</f>
        <v>Tilføj input</v>
      </c>
      <c r="AEL33" s="94" t="str">
        <f>IF($BC33='0.3_Appendiks_Sprog'!$B$116,'0.2_Appendiks_Konstanter'!$C$3,IF($H33='1.0_Appendiks_Parametre'!$L$13,0,SUMIF($SM$4:$ACY$4,AEL$4,$SM33:$ACY33)))</f>
        <v>Tilføj input</v>
      </c>
      <c r="AEM33" s="94" t="str">
        <f>IF($BC33='0.3_Appendiks_Sprog'!$B$116,'0.2_Appendiks_Konstanter'!$C$3,IF('0.1_Indstillinger'!$C$7='0.2_Appendiks_Konstanter'!$C$12,0,IF($H33='1.0_Appendiks_Parametre'!$L$13,0,SUMIF($SM$4:$ACY$4,AEM$4,$SM33:$ACY33))))</f>
        <v>Tilføj input</v>
      </c>
      <c r="AEN33" s="94" t="str">
        <f>IF($BC33='0.3_Appendiks_Sprog'!$B$116,'0.2_Appendiks_Konstanter'!$C$3,IF('0.1_Indstillinger'!$C$7='0.2_Appendiks_Konstanter'!$C$12,0,IF($H33='1.0_Appendiks_Parametre'!$L$13,0,SUMIF($SM$4:$ACY$4,AEN$4,$SM33:$ACY33))))</f>
        <v>Tilføj input</v>
      </c>
      <c r="AEO33" s="94" t="str">
        <f>IF($BC33='0.3_Appendiks_Sprog'!$B$116,'0.2_Appendiks_Konstanter'!$C$3,IF($H33='1.0_Appendiks_Parametre'!$L$13,0,SUMIF($SM$4:$ACY$4,AEO$4,$SM33:$ACY33)))</f>
        <v>Tilføj input</v>
      </c>
      <c r="AEP33" s="94" t="str">
        <f>IF($BC33='0.3_Appendiks_Sprog'!$B$116,'0.2_Appendiks_Konstanter'!$C$3,IF($H33='1.0_Appendiks_Parametre'!$L$13,0,SUMIF($SM$4:$ACY$4,AEP$4,$SM33:$ACY33)))</f>
        <v>Tilføj input</v>
      </c>
      <c r="AEQ33" s="94" t="str">
        <f>IF($BC33='0.3_Appendiks_Sprog'!$B$116,'0.2_Appendiks_Konstanter'!$C$3,IF('0.1_Indstillinger'!$C$7='0.2_Appendiks_Konstanter'!$C$12,0,IF($H33='1.0_Appendiks_Parametre'!$L$13,0,SUMIF($SM$4:$ACY$4,AEQ$4,$SM33:$ACY33))))</f>
        <v>Tilføj input</v>
      </c>
      <c r="AER33" s="94" t="str">
        <f>IF($BC33='0.3_Appendiks_Sprog'!$B$116,'0.2_Appendiks_Konstanter'!$C$3,IF($H33='1.0_Appendiks_Parametre'!$L$13,0,SUMIF($SM$4:$ACY$4,AER$4,$SM33:$ACY33)))</f>
        <v>Tilføj input</v>
      </c>
      <c r="AES33" s="94" t="str">
        <f>IF($BC33='0.3_Appendiks_Sprog'!$B$116,'0.2_Appendiks_Konstanter'!$C$3,IF($H33='1.0_Appendiks_Parametre'!$L$13,0,SUMIF($SM$4:$ACY$4,AES$4,$SM33:$ACY33)))</f>
        <v>Tilføj input</v>
      </c>
      <c r="AET33" s="94" t="str">
        <f>IF($BC33='0.3_Appendiks_Sprog'!$B$116,'0.2_Appendiks_Konstanter'!$C$3,SUM(AEL33:AES33))</f>
        <v>Tilføj input</v>
      </c>
      <c r="AEU33" s="94" t="str">
        <f>IF($BC33='0.3_Appendiks_Sprog'!$B$116,'0.2_Appendiks_Konstanter'!$C$3,IF($H33='1.0_Appendiks_Parametre'!$L$13,0,SUMIF($SM$4:$ACY$4,AEU$4,$SM33:$ACY33)))</f>
        <v>Tilføj input</v>
      </c>
      <c r="AEV33" s="94" t="str">
        <f>IF($BC33='0.3_Appendiks_Sprog'!$B$116,'0.2_Appendiks_Konstanter'!$C$3,IF('0.1_Indstillinger'!$C$7='0.2_Appendiks_Konstanter'!$C$12,0,IF($H33='1.0_Appendiks_Parametre'!$L$13,0,SUMIF($SM$4:$ACY$4,AEV$4,$SM33:$ACY33))))</f>
        <v>Tilføj input</v>
      </c>
      <c r="AEW33" s="94" t="str">
        <f>IF($BC33='0.3_Appendiks_Sprog'!$B$116,'0.2_Appendiks_Konstanter'!$C$3,IF('0.1_Indstillinger'!$C$7='0.2_Appendiks_Konstanter'!$C$12,0,IF($H33='1.0_Appendiks_Parametre'!$L$13,0,SUMIF($SM$4:$ACY$4,AEW$4,$SM33:$ACY33))))</f>
        <v>Tilføj input</v>
      </c>
      <c r="AEX33" s="94" t="str">
        <f>IF($BC33='0.3_Appendiks_Sprog'!$B$116,'0.2_Appendiks_Konstanter'!$C$3,IF($H33='1.0_Appendiks_Parametre'!$L$13,0,SUMIF($SM$4:$ACY$4,AEX$4,$SM33:$ACY33)))</f>
        <v>Tilføj input</v>
      </c>
      <c r="AEY33" s="94" t="str">
        <f>IF($BC33='0.3_Appendiks_Sprog'!$B$116,'0.2_Appendiks_Konstanter'!$C$3,IF($H33='1.0_Appendiks_Parametre'!$L$13,0,SUMIF($SM$4:$ACY$4,AEY$4,$SM33:$ACY33)))</f>
        <v>Tilføj input</v>
      </c>
      <c r="AEZ33" s="94" t="str">
        <f>IF($BC33='0.3_Appendiks_Sprog'!$B$116,'0.2_Appendiks_Konstanter'!$C$3,IF('0.1_Indstillinger'!$C$7='0.2_Appendiks_Konstanter'!$C$12,0,IF($H33='1.0_Appendiks_Parametre'!$L$13,0,SUMIF($SM$4:$ACY$4,AEZ$4,$SM33:$ACY33))))</f>
        <v>Tilføj input</v>
      </c>
      <c r="AFA33" s="94" t="str">
        <f>IF($BC33='0.3_Appendiks_Sprog'!$B$116,'0.2_Appendiks_Konstanter'!$C$3,IF($H33='1.0_Appendiks_Parametre'!$L$13,0,SUMIF($SM$4:$ACY$4,AFA$4,$SM33:$ACY33)))</f>
        <v>Tilføj input</v>
      </c>
      <c r="AFB33" s="94" t="str">
        <f>IF($BC33='0.3_Appendiks_Sprog'!$B$116,'0.2_Appendiks_Konstanter'!$C$3,IF($H33='1.0_Appendiks_Parametre'!$L$13,0,SUMIF($SM$4:$ACY$4,AFB$4,$SM33:$ACY33)))</f>
        <v>Tilføj input</v>
      </c>
      <c r="AFC33" s="94" t="str">
        <f>IF($BC33='0.3_Appendiks_Sprog'!$B$116,'0.2_Appendiks_Konstanter'!$C$3,SUM(AEU33:AFB33))</f>
        <v>Tilføj input</v>
      </c>
      <c r="AFD33" s="94" t="str">
        <f>IF($BC33='0.3_Appendiks_Sprog'!$B$116,'0.2_Appendiks_Konstanter'!$C$3,IF($H33='1.0_Appendiks_Parametre'!$L$13,0,SUMIF($SM$4:$ACY$4,AFD$4,$SM33:$ACY33)))</f>
        <v>Tilføj input</v>
      </c>
      <c r="AFE33" s="94" t="str">
        <f>IF($BC33='0.3_Appendiks_Sprog'!$B$116,'0.2_Appendiks_Konstanter'!$C$3,IF('0.1_Indstillinger'!$C$7='0.2_Appendiks_Konstanter'!$C$12,0,IF($H33='1.0_Appendiks_Parametre'!$L$13,0,SUMIF($SM$4:$ACY$4,AFE$4,$SM33:$ACY33))))</f>
        <v>Tilføj input</v>
      </c>
      <c r="AFF33" s="94" t="str">
        <f>IF($BC33='0.3_Appendiks_Sprog'!$B$116,'0.2_Appendiks_Konstanter'!$C$3,IF('0.1_Indstillinger'!$C$7='0.2_Appendiks_Konstanter'!$C$12,0,IF($H33='1.0_Appendiks_Parametre'!$L$13,0,SUMIF($SM$4:$ACY$4,AFF$4,$SM33:$ACY33))))</f>
        <v>Tilføj input</v>
      </c>
      <c r="AFG33" s="94" t="str">
        <f>IF($BC33='0.3_Appendiks_Sprog'!$B$116,'0.2_Appendiks_Konstanter'!$C$3,IF($H33='1.0_Appendiks_Parametre'!$L$13,0,SUMIF($SM$4:$ACY$4,AFG$4,$SM33:$ACY33)))</f>
        <v>Tilføj input</v>
      </c>
      <c r="AFH33" s="94" t="str">
        <f>IF($BC33='0.3_Appendiks_Sprog'!$B$116,'0.2_Appendiks_Konstanter'!$C$3,IF($H33='1.0_Appendiks_Parametre'!$L$13,0,SUMIF($SM$4:$ACY$4,AFH$4,$SM33:$ACY33)))</f>
        <v>Tilføj input</v>
      </c>
      <c r="AFI33" s="94" t="str">
        <f>IF($BC33='0.3_Appendiks_Sprog'!$B$116,'0.2_Appendiks_Konstanter'!$C$3,IF('0.1_Indstillinger'!$C$7='0.2_Appendiks_Konstanter'!$C$12,0,IF($H33='1.0_Appendiks_Parametre'!$L$13,0,SUMIF($SM$4:$ACY$4,AFI$4,$SM33:$ACY33))))</f>
        <v>Tilføj input</v>
      </c>
      <c r="AFJ33" s="94" t="str">
        <f>IF($BC33='0.3_Appendiks_Sprog'!$B$116,'0.2_Appendiks_Konstanter'!$C$3,IF($H33='1.0_Appendiks_Parametre'!$L$13,0,SUMIF($SM$4:$ACY$4,AFJ$4,$SM33:$ACY33)))</f>
        <v>Tilføj input</v>
      </c>
      <c r="AFK33" s="94" t="str">
        <f>IF($BC33='0.3_Appendiks_Sprog'!$B$116,'0.2_Appendiks_Konstanter'!$C$3,IF($H33='1.0_Appendiks_Parametre'!$L$13,0,SUMIF($SM$4:$ACY$4,AFK$4,$SM33:$ACY33)))</f>
        <v>Tilføj input</v>
      </c>
      <c r="AFL33" s="94" t="str">
        <f>IF($BC33='0.3_Appendiks_Sprog'!$B$116,'0.2_Appendiks_Konstanter'!$C$3,SUM(AFD33:AFK33))</f>
        <v>Tilføj input</v>
      </c>
      <c r="AFM33" s="94" t="str">
        <f>IF($BC33='0.3_Appendiks_Sprog'!$B$116,'0.2_Appendiks_Konstanter'!$C$3,IF($H33='1.0_Appendiks_Parametre'!$L$13,0,SUMIF($SM$4:$ACY$4,AFM$4,$SM33:$ACY33)))</f>
        <v>Tilføj input</v>
      </c>
      <c r="AFN33" s="94" t="str">
        <f>IF($BC33='0.3_Appendiks_Sprog'!$B$116,'0.2_Appendiks_Konstanter'!$C$3,IF('0.1_Indstillinger'!$C$7='0.2_Appendiks_Konstanter'!$C$12,0,IF($H33='1.0_Appendiks_Parametre'!$L$13,0,SUMIF($SM$4:$ACY$4,AFN$4,$SM33:$ACY33))))</f>
        <v>Tilføj input</v>
      </c>
      <c r="AFO33" s="94" t="str">
        <f>IF($BC33='0.3_Appendiks_Sprog'!$B$116,'0.2_Appendiks_Konstanter'!$C$3,IF('0.1_Indstillinger'!$C$7='0.2_Appendiks_Konstanter'!$C$12,0,IF($H33='1.0_Appendiks_Parametre'!$L$13,0,SUMIF($SM$4:$ACY$4,AFO$4,$SM33:$ACY33))))</f>
        <v>Tilføj input</v>
      </c>
      <c r="AFP33" s="94" t="str">
        <f>IF($BC33='0.3_Appendiks_Sprog'!$B$116,'0.2_Appendiks_Konstanter'!$C$3,IF($H33='1.0_Appendiks_Parametre'!$L$13,0,SUMIF($SM$4:$ACY$4,AFP$4,$SM33:$ACY33)))</f>
        <v>Tilføj input</v>
      </c>
      <c r="AFQ33" s="94" t="str">
        <f>IF($BC33='0.3_Appendiks_Sprog'!$B$116,'0.2_Appendiks_Konstanter'!$C$3,IF($H33='1.0_Appendiks_Parametre'!$L$13,0,SUMIF($SM$4:$ACY$4,AFQ$4,$SM33:$ACY33)))</f>
        <v>Tilføj input</v>
      </c>
      <c r="AFR33" s="94" t="str">
        <f>IF($BC33='0.3_Appendiks_Sprog'!$B$116,'0.2_Appendiks_Konstanter'!$C$3,IF(AND($H33='1.0_Appendiks_Parametre'!$L$13,'0.1_Indstillinger'!$C$8='0.2_Appendiks_Konstanter'!$C$15),0,IF('0.1_Indstillinger'!$C$7='0.2_Appendiks_Konstanter'!$C$12,0,SUMIF($SM$4:$ACY$4,AFR$4,$SM33:$ACY33))))</f>
        <v>Tilføj input</v>
      </c>
      <c r="AFS33" s="94" t="str">
        <f>IF($BC33='0.3_Appendiks_Sprog'!$B$116,'0.2_Appendiks_Konstanter'!$C$3,IF(AND($H33='1.0_Appendiks_Parametre'!$L$13,'0.1_Indstillinger'!$C$8='0.2_Appendiks_Konstanter'!$C$14),SUMIF($SM$3:$ACY$3,AFS$3,$SM33:$ACY33),0))</f>
        <v>Tilføj input</v>
      </c>
      <c r="AFT33" s="94" t="str">
        <f>IF($BC33='0.3_Appendiks_Sprog'!$B$116,'0.2_Appendiks_Konstanter'!$C$3,IF(AND($H33='1.0_Appendiks_Parametre'!$L$13,'0.1_Indstillinger'!$C$8='0.2_Appendiks_Konstanter'!$C$14),SUMIF($SM$3:$ACY$3,AFT$3,$SM33:$ACY33),0))</f>
        <v>Tilføj input</v>
      </c>
      <c r="AFU33" s="94" t="str">
        <f>IF($BC33='0.3_Appendiks_Sprog'!$B$116,'0.2_Appendiks_Konstanter'!$C$3,SUM(AFM33:AFT33))</f>
        <v>Tilføj input</v>
      </c>
      <c r="AFV33" s="94" t="str">
        <f>IF($BC33='0.3_Appendiks_Sprog'!$B$116,'0.2_Appendiks_Konstanter'!$C$3,IF($H33='1.0_Appendiks_Parametre'!$L$13,0,SUMIF($SM$4:$ACY$4,AFV$4,$SM33:$ACY33)))</f>
        <v>Tilføj input</v>
      </c>
      <c r="AFW33" s="94" t="str">
        <f>IF($BC33='0.3_Appendiks_Sprog'!$B$116,'0.2_Appendiks_Konstanter'!$C$3,IF('0.1_Indstillinger'!$C$7='0.2_Appendiks_Konstanter'!$C$12,0,IF($H33='1.0_Appendiks_Parametre'!$L$13,0,SUMIF($SM$4:$ACY$4,AFW$4,$SM33:$ACY33))))</f>
        <v>Tilføj input</v>
      </c>
      <c r="AFX33" s="94" t="str">
        <f>IF($BC33='0.3_Appendiks_Sprog'!$B$116,'0.2_Appendiks_Konstanter'!$C$3,IF('0.1_Indstillinger'!$C$7='0.2_Appendiks_Konstanter'!$C$12,0,IF($H33='1.0_Appendiks_Parametre'!$L$13,0,SUMIF($SM$4:$ACY$4,AFX$4,$SM33:$ACY33))))</f>
        <v>Tilføj input</v>
      </c>
      <c r="AFY33" s="94" t="str">
        <f>IF($BC33='0.3_Appendiks_Sprog'!$B$116,'0.2_Appendiks_Konstanter'!$C$3,IF($H33='1.0_Appendiks_Parametre'!$L$13,0,SUMIF($SM$4:$ACY$4,AFY$4,$SM33:$ACY33)))</f>
        <v>Tilføj input</v>
      </c>
      <c r="AFZ33" s="94" t="str">
        <f>IF($BC33='0.3_Appendiks_Sprog'!$B$116,'0.2_Appendiks_Konstanter'!$C$3,IF($H33='1.0_Appendiks_Parametre'!$L$13,0,SUMIF($SM$4:$ACY$4,AFZ$4,$SM33:$ACY33)))</f>
        <v>Tilføj input</v>
      </c>
      <c r="AGA33" s="94" t="str">
        <f>IF($BC33='0.3_Appendiks_Sprog'!$B$116,'0.2_Appendiks_Konstanter'!$C$3,IF('0.1_Indstillinger'!$C$7='0.2_Appendiks_Konstanter'!$C$12,0,IF($H33='1.0_Appendiks_Parametre'!$L$13,0,SUMIF($SM$4:$ACY$4,AGA$4,$SM33:$ACY33))))</f>
        <v>Tilføj input</v>
      </c>
      <c r="AGB33" s="94" t="str">
        <f>IF($BC33='0.3_Appendiks_Sprog'!$B$116,'0.2_Appendiks_Konstanter'!$C$3,IF($H33='1.0_Appendiks_Parametre'!$L$13,0,SUMIF($SM$4:$ACY$4,AGB$4,$SM33:$ACY33)))</f>
        <v>Tilføj input</v>
      </c>
      <c r="AGC33" s="94" t="str">
        <f>IF($BC33='0.3_Appendiks_Sprog'!$B$116,'0.2_Appendiks_Konstanter'!$C$3,IF($H33='1.0_Appendiks_Parametre'!$L$13,0,SUMIF($SM$4:$ACY$4,AGC$4,$SM33:$ACY33)))</f>
        <v>Tilføj input</v>
      </c>
      <c r="AGD33" s="94" t="str">
        <f>IF($BC33='0.3_Appendiks_Sprog'!$B$116,'0.2_Appendiks_Konstanter'!$C$3,SUM(AFV33:AGC33))</f>
        <v>Tilføj input</v>
      </c>
      <c r="AGE33" s="838"/>
      <c r="AGF33" s="94" t="str">
        <f>IF($BC33='0.3_Appendiks_Sprog'!$B$116,'0.2_Appendiks_Konstanter'!$C$3,$ADJ33)</f>
        <v>Tilføj input</v>
      </c>
      <c r="AGG33" s="94" t="str">
        <f>IF($BC33='0.3_Appendiks_Sprog'!$B$116,'0.2_Appendiks_Konstanter'!$C$3,AGF33/$BG33)</f>
        <v>Tilføj input</v>
      </c>
      <c r="AGH33" s="94" t="str">
        <f>IF($BC33='0.3_Appendiks_Sprog'!$B$116,'0.2_Appendiks_Konstanter'!$C$3,AGG33/'0.1_Indstillinger'!$C$4)</f>
        <v>Tilføj input</v>
      </c>
      <c r="AGI33" s="496" t="str">
        <f>IFERROR(IF($BC33='0.3_Appendiks_Sprog'!$B$116,'0.2_Appendiks_Konstanter'!$C$3,AGF33/($AGF33+$AGJ33+$AGN33+$AGR33+$AGV33+$AGZ33+$AHD33+$AHH33+$AHL33)),0)</f>
        <v>Tilføj input</v>
      </c>
      <c r="AGJ33" s="94" t="str">
        <f>IF($BC33='0.3_Appendiks_Sprog'!$B$116,'0.2_Appendiks_Konstanter'!$C$3,$ADS33)</f>
        <v>Tilføj input</v>
      </c>
      <c r="AGK33" s="94" t="str">
        <f>IF($BC33='0.3_Appendiks_Sprog'!$B$116,'0.2_Appendiks_Konstanter'!$C$3,AGJ33/$BG33)</f>
        <v>Tilføj input</v>
      </c>
      <c r="AGL33" s="94" t="str">
        <f>IF($BC33='0.3_Appendiks_Sprog'!$B$116,'0.2_Appendiks_Konstanter'!$C$3,AGK33/'0.1_Indstillinger'!$C$4)</f>
        <v>Tilføj input</v>
      </c>
      <c r="AGM33" s="496" t="str">
        <f>IFERROR(IF($BC33='0.3_Appendiks_Sprog'!$B$116,'0.2_Appendiks_Konstanter'!$C$3,AGJ33/($AGF33+$AGJ33+$AGN33+$AGR33+$AGV33+$AGZ33+$AHD33+$AHH33+$AHL33)),0)</f>
        <v>Tilføj input</v>
      </c>
      <c r="AGN33" s="94" t="str">
        <f>IF($BC33='0.3_Appendiks_Sprog'!$B$116,'0.2_Appendiks_Konstanter'!$C$3,$AEB33)</f>
        <v>Tilføj input</v>
      </c>
      <c r="AGO33" s="94" t="str">
        <f>IF($BC33='0.3_Appendiks_Sprog'!$B$116,'0.2_Appendiks_Konstanter'!$C$3,AGN33/$BG33)</f>
        <v>Tilføj input</v>
      </c>
      <c r="AGP33" s="94" t="str">
        <f>IF($BC33='0.3_Appendiks_Sprog'!$B$116,'0.2_Appendiks_Konstanter'!$C$3,AGO33/'0.1_Indstillinger'!$C$4)</f>
        <v>Tilføj input</v>
      </c>
      <c r="AGQ33" s="496" t="str">
        <f>IFERROR(IF($BC33='0.3_Appendiks_Sprog'!$B$116,'0.2_Appendiks_Konstanter'!$C$3,AGN33/($AGF33+$AGJ33+$AGN33+$AGR33+$AGV33+$AGZ33+$AHD33+$AHH33+$AHL33)),0)</f>
        <v>Tilføj input</v>
      </c>
      <c r="AGR33" s="94" t="str">
        <f>IF($BC33='0.3_Appendiks_Sprog'!$B$116,'0.2_Appendiks_Konstanter'!$C$3,$AEK33)</f>
        <v>Tilføj input</v>
      </c>
      <c r="AGS33" s="94" t="str">
        <f>IF($BC33='0.3_Appendiks_Sprog'!$B$116,'0.2_Appendiks_Konstanter'!$C$3,AGR33/$BG33)</f>
        <v>Tilføj input</v>
      </c>
      <c r="AGT33" s="94" t="str">
        <f>IF($BC33='0.3_Appendiks_Sprog'!$B$116,'0.2_Appendiks_Konstanter'!$C$3,AGS33/'0.1_Indstillinger'!$C$4)</f>
        <v>Tilføj input</v>
      </c>
      <c r="AGU33" s="496" t="str">
        <f>IFERROR(IF($BC33='0.3_Appendiks_Sprog'!$B$116,'0.2_Appendiks_Konstanter'!$C$3,AGR33/($AGF33+$AGJ33+$AGN33+$AGR33+$AGV33+$AGZ33+$AHD33+$AHH33+$AHL33)),0)</f>
        <v>Tilføj input</v>
      </c>
      <c r="AGV33" s="94" t="str">
        <f>IF($BC33='0.3_Appendiks_Sprog'!$B$116,'0.2_Appendiks_Konstanter'!$C$3,$AET33)</f>
        <v>Tilføj input</v>
      </c>
      <c r="AGW33" s="94" t="str">
        <f>IF($BC33='0.3_Appendiks_Sprog'!$B$116,'0.2_Appendiks_Konstanter'!$C$3,AGV33/$BG33)</f>
        <v>Tilføj input</v>
      </c>
      <c r="AGX33" s="94" t="str">
        <f>IF($BC33='0.3_Appendiks_Sprog'!$B$116,'0.2_Appendiks_Konstanter'!$C$3,AGW33/'0.1_Indstillinger'!$C$4)</f>
        <v>Tilføj input</v>
      </c>
      <c r="AGY33" s="496" t="str">
        <f>IFERROR(IF($BC33='0.3_Appendiks_Sprog'!$B$116,'0.2_Appendiks_Konstanter'!$C$3,AGV33/($AGF33+$AGJ33+$AGN33+$AGR33+$AGV33+$AGZ33+$AHD33+$AHH33+$AHL33)),0)</f>
        <v>Tilføj input</v>
      </c>
      <c r="AGZ33" s="94" t="str">
        <f>IF($BC33='0.3_Appendiks_Sprog'!$B$116,'0.2_Appendiks_Konstanter'!$C$3,$AFC33)</f>
        <v>Tilføj input</v>
      </c>
      <c r="AHA33" s="94" t="str">
        <f>IF($BC33='0.3_Appendiks_Sprog'!$B$116,'0.2_Appendiks_Konstanter'!$C$3,AGZ33/$BG33)</f>
        <v>Tilføj input</v>
      </c>
      <c r="AHB33" s="94" t="str">
        <f>IF($BC33='0.3_Appendiks_Sprog'!$B$116,'0.2_Appendiks_Konstanter'!$C$3,AHA33/'0.1_Indstillinger'!$C$4)</f>
        <v>Tilføj input</v>
      </c>
      <c r="AHC33" s="496" t="str">
        <f>IFERROR(IF($BC33='0.3_Appendiks_Sprog'!$B$116,'0.2_Appendiks_Konstanter'!$C$3,AGZ33/($AGF33+$AGJ33+$AGN33+$AGR33+$AGV33+$AGZ33+$AHD33+$AHH33+$AHL33)),0)</f>
        <v>Tilføj input</v>
      </c>
      <c r="AHD33" s="94" t="str">
        <f>IF($BC33='0.3_Appendiks_Sprog'!$B$116,'0.2_Appendiks_Konstanter'!$C$3,$AFL33)</f>
        <v>Tilføj input</v>
      </c>
      <c r="AHE33" s="94" t="str">
        <f>IF($BC33='0.3_Appendiks_Sprog'!$B$116,'0.2_Appendiks_Konstanter'!$C$3,AHD33/$BG33)</f>
        <v>Tilføj input</v>
      </c>
      <c r="AHF33" s="94" t="str">
        <f>IF($BC33='0.3_Appendiks_Sprog'!$B$116,'0.2_Appendiks_Konstanter'!$C$3,AHE33/'0.1_Indstillinger'!$C$4)</f>
        <v>Tilføj input</v>
      </c>
      <c r="AHG33" s="496" t="str">
        <f>IFERROR(IF($BC33='0.3_Appendiks_Sprog'!$B$116,'0.2_Appendiks_Konstanter'!$C$3,AHD33/($AGF33+$AGJ33+$AGN33+$AGR33+$AGV33+$AGZ33+$AHD33+$AHH33+$AHL33)),0)</f>
        <v>Tilføj input</v>
      </c>
      <c r="AHH33" s="94" t="str">
        <f>IF($BC33='0.3_Appendiks_Sprog'!$B$116,'0.2_Appendiks_Konstanter'!$C$3,$AFU33)</f>
        <v>Tilføj input</v>
      </c>
      <c r="AHI33" s="94" t="str">
        <f>IF($BC33='0.3_Appendiks_Sprog'!$B$116,'0.2_Appendiks_Konstanter'!$C$3,AHH33/$BG33)</f>
        <v>Tilføj input</v>
      </c>
      <c r="AHJ33" s="94" t="str">
        <f>IF($BC33='0.3_Appendiks_Sprog'!$B$116,'0.2_Appendiks_Konstanter'!$C$3,AHI33/'0.1_Indstillinger'!$C$4)</f>
        <v>Tilføj input</v>
      </c>
      <c r="AHK33" s="496" t="str">
        <f>IFERROR(IF($BC33='0.3_Appendiks_Sprog'!$B$116,'0.2_Appendiks_Konstanter'!$C$3,AHH33/($AGF33+$AGJ33+$AGN33+$AGR33+$AGV33+$AGZ33+$AHD33+$AHH33+$AHL33)),0)</f>
        <v>Tilføj input</v>
      </c>
      <c r="AHL33" s="94" t="str">
        <f>IF($BC33='0.3_Appendiks_Sprog'!$B$116,'0.2_Appendiks_Konstanter'!$C$3,$AGD33)</f>
        <v>Tilføj input</v>
      </c>
      <c r="AHM33" s="94" t="str">
        <f>IF($BC33='0.3_Appendiks_Sprog'!$B$116,'0.2_Appendiks_Konstanter'!$C$3,AHL33/$BG33)</f>
        <v>Tilføj input</v>
      </c>
      <c r="AHN33" s="94" t="str">
        <f>IF($BC33='0.3_Appendiks_Sprog'!$B$116,'0.2_Appendiks_Konstanter'!$C$3,AHM33/'0.1_Indstillinger'!$C$4)</f>
        <v>Tilføj input</v>
      </c>
      <c r="AHO33" s="496" t="str">
        <f>IFERROR(IF($BC33='0.3_Appendiks_Sprog'!$B$116,'0.2_Appendiks_Konstanter'!$C$3,AHL33/($AGF33+$AGJ33+$AGN33+$AGR33+$AGV33+$AGZ33+$AHD33+$AHH33+$AHL33)),0)</f>
        <v>Tilføj input</v>
      </c>
      <c r="AHP33" s="838"/>
      <c r="AHQ33" s="94" t="str">
        <f>IF($BC33='0.3_Appendiks_Sprog'!$B$116,'0.2_Appendiks_Konstanter'!$C$3,SUMIF($ADB$3:$AGD$3,AHQ$4,$ADB33:$AGD33))</f>
        <v>Tilføj input</v>
      </c>
      <c r="AHR33" s="94" t="str">
        <f>IF($BC33='0.3_Appendiks_Sprog'!$B$116,'0.2_Appendiks_Konstanter'!$C$3,AHQ33/$BG33)</f>
        <v>Tilføj input</v>
      </c>
      <c r="AHS33" s="94" t="str">
        <f>IF($BC33='0.3_Appendiks_Sprog'!$B$116,'0.2_Appendiks_Konstanter'!$C$3,AHR33/'0.1_Indstillinger'!$C$4)</f>
        <v>Tilføj input</v>
      </c>
      <c r="AHT33" s="496" t="str">
        <f>IF($BC33='0.3_Appendiks_Sprog'!$B$116,'0.2_Appendiks_Konstanter'!$C$3,IFERROR(AHQ33/($AHQ33+$AHU33+$AHY33+$AIC33+$AIG33+$AIK33+$AIO33+$AIS33),0))</f>
        <v>Tilføj input</v>
      </c>
      <c r="AHU33" s="94" t="str">
        <f>IF($BC33='0.3_Appendiks_Sprog'!$B$116,'0.2_Appendiks_Konstanter'!$C$3,SUMIF($ADB$3:$AGD$3,AHU$4,$ADB33:$AGD33))</f>
        <v>Tilføj input</v>
      </c>
      <c r="AHV33" s="94" t="str">
        <f>IF($BC33='0.3_Appendiks_Sprog'!$B$116,'0.2_Appendiks_Konstanter'!$C$3,AHU33/$BG33)</f>
        <v>Tilføj input</v>
      </c>
      <c r="AHW33" s="94" t="str">
        <f>IF($BC33='0.3_Appendiks_Sprog'!$B$116,'0.2_Appendiks_Konstanter'!$C$3,AHV33/'0.1_Indstillinger'!$C$4)</f>
        <v>Tilføj input</v>
      </c>
      <c r="AHX33" s="496" t="str">
        <f>IF($BC33='0.3_Appendiks_Sprog'!$B$116,'0.2_Appendiks_Konstanter'!$C$3,IFERROR(AHU33/($AHQ33+$AHU33+$AHY33+$AIC33+$AIG33+$AIK33+$AIO33+$AIS33),0))</f>
        <v>Tilføj input</v>
      </c>
      <c r="AHY33" s="94" t="str">
        <f>IF($BC33='0.3_Appendiks_Sprog'!$B$116,'0.2_Appendiks_Konstanter'!$C$3,SUMIF($ADB$3:$AGD$3,AHY$4,$ADB33:$AGD33))</f>
        <v>Tilføj input</v>
      </c>
      <c r="AHZ33" s="94" t="str">
        <f>IF($BC33='0.3_Appendiks_Sprog'!$B$116,'0.2_Appendiks_Konstanter'!$C$3,AHY33/$BG33)</f>
        <v>Tilføj input</v>
      </c>
      <c r="AIA33" s="94" t="str">
        <f>IF($BC33='0.3_Appendiks_Sprog'!$B$116,'0.2_Appendiks_Konstanter'!$C$3,AHZ33/'0.1_Indstillinger'!$C$4)</f>
        <v>Tilføj input</v>
      </c>
      <c r="AIB33" s="496" t="str">
        <f>IF($BC33='0.3_Appendiks_Sprog'!$B$116,'0.2_Appendiks_Konstanter'!$C$3,IFERROR(AHY33/($AHQ33+$AHU33+$AHY33+$AIC33+$AIG33+$AIK33+$AIO33+$AIS33),0))</f>
        <v>Tilføj input</v>
      </c>
      <c r="AIC33" s="94" t="str">
        <f>IF($BC33='0.3_Appendiks_Sprog'!$B$116,'0.2_Appendiks_Konstanter'!$C$3,SUMIF($ADB$3:$AGD$3,AIC$4,$ADB33:$AGD33))</f>
        <v>Tilføj input</v>
      </c>
      <c r="AID33" s="94" t="str">
        <f>IF($BC33='0.3_Appendiks_Sprog'!$B$116,'0.2_Appendiks_Konstanter'!$C$3,AIC33/$BG33)</f>
        <v>Tilføj input</v>
      </c>
      <c r="AIE33" s="94" t="str">
        <f>IF($BC33='0.3_Appendiks_Sprog'!$B$116,'0.2_Appendiks_Konstanter'!$C$3,AID33/'0.1_Indstillinger'!$C$4)</f>
        <v>Tilføj input</v>
      </c>
      <c r="AIF33" s="496" t="str">
        <f>IF($BC33='0.3_Appendiks_Sprog'!$B$116,'0.2_Appendiks_Konstanter'!$C$3,IFERROR(AIC33/($AHQ33+$AHU33+$AHY33+$AIC33+$AIG33+$AIK33+$AIO33+$AIS33),0))</f>
        <v>Tilføj input</v>
      </c>
      <c r="AIG33" s="94" t="str">
        <f>IF($BC33='0.3_Appendiks_Sprog'!$B$116,'0.2_Appendiks_Konstanter'!$C$3,SUMIF($ADB$3:$AGD$3,AIG$4,$ADB33:$AGD33))</f>
        <v>Tilføj input</v>
      </c>
      <c r="AIH33" s="94" t="str">
        <f>IF($BC33='0.3_Appendiks_Sprog'!$B$116,'0.2_Appendiks_Konstanter'!$C$3,AIG33/$BG33)</f>
        <v>Tilføj input</v>
      </c>
      <c r="AII33" s="94" t="str">
        <f>IF($BC33='0.3_Appendiks_Sprog'!$B$116,'0.2_Appendiks_Konstanter'!$C$3,AIH33/'0.1_Indstillinger'!$C$4)</f>
        <v>Tilføj input</v>
      </c>
      <c r="AIJ33" s="496" t="str">
        <f>IF($BC33='0.3_Appendiks_Sprog'!$B$116,'0.2_Appendiks_Konstanter'!$C$3,IFERROR(AIG33/($AHQ33+$AHU33+$AHY33+$AIC33+$AIG33+$AIK33+$AIO33+$AIS33),0))</f>
        <v>Tilføj input</v>
      </c>
      <c r="AIK33" s="94" t="str">
        <f>IF($BC33='0.3_Appendiks_Sprog'!$B$116,'0.2_Appendiks_Konstanter'!$C$3,SUMIF($ADB$3:$AGD$3,AIK$4,$ADB33:$AGD33))</f>
        <v>Tilføj input</v>
      </c>
      <c r="AIL33" s="94" t="str">
        <f>IF($BC33='0.3_Appendiks_Sprog'!$B$116,'0.2_Appendiks_Konstanter'!$C$3,AIK33/$BG33)</f>
        <v>Tilføj input</v>
      </c>
      <c r="AIM33" s="94" t="str">
        <f>IF($BC33='0.3_Appendiks_Sprog'!$B$116,'0.2_Appendiks_Konstanter'!$C$3,AIL33/'0.1_Indstillinger'!$C$4)</f>
        <v>Tilføj input</v>
      </c>
      <c r="AIN33" s="496" t="str">
        <f>IF($BC33='0.3_Appendiks_Sprog'!$B$116,'0.2_Appendiks_Konstanter'!$C$3,IFERROR(AIK33/($AHQ33+$AHU33+$AHY33+$AIC33+$AIG33+$AIK33+$AIO33+$AIS33),0))</f>
        <v>Tilføj input</v>
      </c>
      <c r="AIO33" s="94" t="str">
        <f>IF($BC33='0.3_Appendiks_Sprog'!$B$116,'0.2_Appendiks_Konstanter'!$C$3,SUMIF($ADB$3:$AGD$3,AIO$4,$ADB33:$AGD33))</f>
        <v>Tilføj input</v>
      </c>
      <c r="AIP33" s="94" t="str">
        <f>IF($BC33='0.3_Appendiks_Sprog'!$B$116,'0.2_Appendiks_Konstanter'!$C$3,AIO33/$BG33)</f>
        <v>Tilføj input</v>
      </c>
      <c r="AIQ33" s="94" t="str">
        <f>IF($BC33='0.3_Appendiks_Sprog'!$B$116,'0.2_Appendiks_Konstanter'!$C$3,AIP33/'0.1_Indstillinger'!$C$4)</f>
        <v>Tilføj input</v>
      </c>
      <c r="AIR33" s="496" t="str">
        <f>IF($BC33='0.3_Appendiks_Sprog'!$B$116,'0.2_Appendiks_Konstanter'!$C$3,IFERROR(AIO33/($AHQ33+$AHU33+$AHY33+$AIC33+$AIG33+$AIK33+$AIO33+$AIS33),0))</f>
        <v>Tilføj input</v>
      </c>
      <c r="AIS33" s="94" t="str">
        <f>IF($BC33='0.3_Appendiks_Sprog'!$B$116,'0.2_Appendiks_Konstanter'!$C$3,SUMIF($ADB$3:$AGD$3,AIS$4,$ADB33:$AGD33))</f>
        <v>Tilføj input</v>
      </c>
      <c r="AIT33" s="94" t="str">
        <f>IF($BC33='0.3_Appendiks_Sprog'!$B$116,'0.2_Appendiks_Konstanter'!$C$3,AIS33/$BG33)</f>
        <v>Tilføj input</v>
      </c>
      <c r="AIU33" s="94" t="str">
        <f>IF($BC33='0.3_Appendiks_Sprog'!$B$116,'0.2_Appendiks_Konstanter'!$C$3,AIT33/'0.1_Indstillinger'!$C$4)</f>
        <v>Tilføj input</v>
      </c>
      <c r="AIV33" s="496" t="str">
        <f>IF($BC33='0.3_Appendiks_Sprog'!$B$116,'0.2_Appendiks_Konstanter'!$C$3,IFERROR(AIS33/($AHQ33+$AHU33+$AHY33+$AIC33+$AIG33+$AIK33+$AIO33+$AIS33),0))</f>
        <v>Tilføj input</v>
      </c>
      <c r="AIW33" s="838"/>
      <c r="AIX33" s="94" t="str">
        <f>IF($BC33='0.3_Appendiks_Sprog'!$B$116,'0.2_Appendiks_Konstanter'!$C$3,$ADJ33+$ADS33+$AEB33+$AEK33+$AET33+$AFC33+$AFL33+$AFU33+$AGD33)</f>
        <v>Tilføj input</v>
      </c>
      <c r="AIY33" s="94" t="str">
        <f>IF($BC33='0.3_Appendiks_Sprog'!$B$116,'0.2_Appendiks_Konstanter'!$C$3,AIX33/1000)</f>
        <v>Tilføj input</v>
      </c>
      <c r="AIZ33" s="94" t="str">
        <f>IF($BC33='0.3_Appendiks_Sprog'!$B$116,'0.2_Appendiks_Konstanter'!$C$3,AIX33/$BG33)</f>
        <v>Tilføj input</v>
      </c>
      <c r="AJA33" s="94" t="str">
        <f>IF($BC33='0.3_Appendiks_Sprog'!$B$116,'0.2_Appendiks_Konstanter'!$C$3,AIZ33/'0.1_Indstillinger'!$C$4)</f>
        <v>Tilføj input</v>
      </c>
      <c r="AJB33" s="94" t="str">
        <f>IFERROR(IF($BC33='0.3_Appendiks_Sprog'!$B$116,'0.2_Appendiks_Konstanter'!$C$3,$AIX33/$CT33),0)</f>
        <v>Tilføj input</v>
      </c>
      <c r="AJC33" s="94" t="str">
        <f>IF($BC33='0.3_Appendiks_Sprog'!$B$116,'0.2_Appendiks_Konstanter'!$C$3,AJB33/'0.1_Indstillinger'!$C$4)</f>
        <v>Tilføj input</v>
      </c>
      <c r="AJD33" s="838"/>
      <c r="AJE33" s="494" t="str">
        <f>IF($BC33='0.3_Appendiks_Sprog'!$B$116,'0.2_Appendiks_Konstanter'!$C$3,$AIX33/ABS('3.0_Resultater'!$F$5))</f>
        <v>Tilføj input</v>
      </c>
      <c r="AJF33" s="494" t="str">
        <f>IF($BC33='0.3_Appendiks_Sprog'!$B$116,'0.2_Appendiks_Konstanter'!$C$3,$AIX33/ABS(SUM('3.0_Resultater'!$F$8)))</f>
        <v>Tilføj input</v>
      </c>
      <c r="AJG33" s="838"/>
      <c r="AJH33" s="94" t="str">
        <f>IF($BC33='0.3_Appendiks_Sprog'!$B$116,'0.2_Appendiks_Konstanter'!$C$3,IF($H33='1.0_Appendiks_Parametre'!$L$13,'1.0_Appendiks_Parametre'!$L$13,$AHS33+$AIE33+$AII33+$AIQ33+$AIU33))</f>
        <v>Tilføj input</v>
      </c>
      <c r="AJI33" s="94" t="str">
        <f>IF($BC33='0.3_Appendiks_Sprog'!$B$116,'0.2_Appendiks_Konstanter'!$C$3,IF($H33='1.0_Appendiks_Parametre'!$L$13,'1.0_Appendiks_Parametre'!$L$13,IF($AJH33&lt;='3.1_Appendiks_Benchmark'!$C$6,'0.3_Appendiks_Sprog'!$B$115,'0.3_Appendiks_Sprog'!$B$116)))</f>
        <v>Tilføj input</v>
      </c>
      <c r="AJJ33" s="94" t="str" cm="1">
        <f t="array" ref="AJJ33">IF($BC33='0.3_Appendiks_Sprog'!$B$116,'0.2_Appendiks_Konstanter'!$C$3,IF($H33='1.0_Appendiks_Parametre'!$L$13,'1.0_Appendiks_Parametre'!$L$13,IF($AJH33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33" s="94" t="str">
        <f>IF($BC33='0.3_Appendiks_Sprog'!$B$116,'0.2_Appendiks_Konstanter'!$C$3,IF($H33='1.0_Appendiks_Parametre'!$L$13,'1.0_Appendiks_Parametre'!$L$13,IF($AJH33&lt;='3.1_Appendiks_Benchmark'!$D$6,'0.3_Appendiks_Sprog'!$B$115,'0.3_Appendiks_Sprog'!$B$116)))</f>
        <v>Tilføj input</v>
      </c>
      <c r="AJL33" s="94" t="str" cm="1">
        <f t="array" ref="AJL33">IF($BC33='0.3_Appendiks_Sprog'!$B$116,'0.2_Appendiks_Konstanter'!$C$3,IF($H33='1.0_Appendiks_Parametre'!$L$13,'1.0_Appendiks_Parametre'!$L$13,IF($AJH33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33" s="94" t="str">
        <f>IF($BC33='0.3_Appendiks_Sprog'!$B$116,'0.2_Appendiks_Konstanter'!$C$3,IF($H33='1.0_Appendiks_Parametre'!$L$13,'1.0_Appendiks_Parametre'!$L$13,IF($AJH33&lt;='3.1_Appendiks_Benchmark'!$E$8,'0.3_Appendiks_Sprog'!$B$115,'0.3_Appendiks_Sprog'!$B$116)))</f>
        <v>Tilføj input</v>
      </c>
      <c r="AJN33" s="94" t="str" cm="1">
        <f t="array" ref="AJN33">IF($BC33='0.3_Appendiks_Sprog'!$B$116,'0.2_Appendiks_Konstanter'!$C$3,IF($H33='1.0_Appendiks_Parametre'!$L$13,'1.0_Appendiks_Parametre'!$L$13,IF($AJH33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33" s="94" t="str">
        <f>IF($BC33='0.3_Appendiks_Sprog'!$B$116,'0.2_Appendiks_Konstanter'!$C$3,IF($H33='1.0_Appendiks_Parametre'!$L$13,'1.0_Appendiks_Parametre'!$L$13,IFERROR(IF($AJH33&lt;=INDEX('3.1_Appendiks_Benchmark'!$F$8:$O$8,1,MATCH($I33,'3.1_Appendiks_Benchmark'!$F$4:$O$4,0)),'0.3_Appendiks_Sprog'!$B$115,'0.3_Appendiks_Sprog'!$B$116),'0.3_Appendiks_Sprog'!$B$446)))</f>
        <v>Tilføj input</v>
      </c>
      <c r="AJP33" s="838"/>
      <c r="AJQ33" s="846"/>
    </row>
    <row r="34" spans="2:953" ht="15" customHeight="1" x14ac:dyDescent="0.25">
      <c r="B34" s="89" t="s">
        <v>102</v>
      </c>
      <c r="C34" s="37"/>
      <c r="D34" s="1"/>
      <c r="E34" s="1"/>
      <c r="F34" s="1"/>
      <c r="G34" s="2"/>
      <c r="H34" s="2"/>
      <c r="I34" s="2"/>
      <c r="J34" s="701"/>
      <c r="K34" s="530"/>
      <c r="L34" s="894"/>
      <c r="M34" s="107" t="str">
        <f>IF(OR(ISBLANK(C34),ISBLANK(G34),ISBLANK(H34),ISBLANK(I34),COUNTIF('0.3_Appendiks_Sprog'!$B$4:$B$1000,$I34)=0),'0.2_Appendiks_Konstanter'!$C$3,IF($H34='1.0_Appendiks_Parametre'!$L$13,0,IF(OR($I34='1.4_Appendiks_BygningTypologi'!$B$5,$I34='1.4_Appendiks_BygningTypologi'!$B$6,$I34='1.4_Appendiks_BygningTypologi'!$B$7),ROUND(($C34*($G34-IF(ISBLANK($J34),0,1)))/INDEX('1.4_Appendiks_BygningTypologi'!$H$5:$H$7,MATCH($I34,'1.4_Appendiks_BygningTypologi'!$B$5:$B$7,0)),0),0)))</f>
        <v>Tilføj input</v>
      </c>
      <c r="N34" s="107" t="str">
        <f>IF(OR(ISBLANK(C34),ISBLANK(G34),ISBLANK(H34),ISBLANK(I34),COUNTIF('0.3_Appendiks_Sprog'!$B$4:$B$1000,$I34)=0,COUNTIF('0.3_Appendiks_Sprog'!$B$4:$B$1000,$J34)=0),'0.2_Appendiks_Konstanter'!$C$3,IF($H34='1.0_Appendiks_Parametre'!$L$13,0,IF(OR($I34='1.4_Appendiks_BygningTypologi'!$B$8),ROUND(($C34*($G34-IF(ISBLANK($J34),0,1)))/'1.4_Appendiks_BygningTypologi'!$H$8,0),0)+IF(OR($J34='1.4_Appendiks_BygningTypologi'!$B$8),ROUND($C34/'1.4_Appendiks_BygningTypologi'!$H$8,0),0)))</f>
        <v>Tilføj input</v>
      </c>
      <c r="O34" s="142"/>
      <c r="P34" s="142"/>
      <c r="Q34" s="707" t="str">
        <f>IF(OR($M34='0.2_Appendiks_Konstanter'!$C$3,$N34='0.2_Appendiks_Konstanter'!$C$3),'0.2_Appendiks_Konstanter'!$C$3,IF($H34='1.0_Appendiks_Parametre'!$L$13,0,IF(ISBLANK($O34),$M34,$O34)+IF(ISBLANK($P34),$N34,$P34)))</f>
        <v>Tilføj input</v>
      </c>
      <c r="R34" s="894"/>
      <c r="S34" s="2"/>
      <c r="T34" s="94" t="str">
        <f>IF(OR(ISBLANK($I34),ISBLANK($S34),COUNTIF('0.3_Appendiks_Sprog'!$B$4:$B$1000,$I34)=0,COUNTIF('0.3_Appendiks_Sprog'!$B$4:$B$1000,$S34)=0),'0.2_Appendiks_Konstanter'!$C$3,IF(AND(OR($I34='1.0_Appendiks_Parametre'!$M$16,$I34='1.0_Appendiks_Parametre'!$M$17),OR($S34='1.0_Appendiks_Parametre'!$O$10,$S34='1.0_Appendiks_Parametre'!$O$11)),'0.3_Appendiks_Sprog'!$B$533,IF($S34='1.0_Appendiks_Parametre'!$O$13,INDEX('1.4_Appendiks_BygningTypologi'!$V$5:$V$16,MATCH($I34,'1.4_Appendiks_BygningTypologi'!$B$5:$B$16,0)),$S34)))</f>
        <v>Tilføj input</v>
      </c>
      <c r="U34" s="894"/>
      <c r="V34" s="2"/>
      <c r="W34" s="2"/>
      <c r="X34" s="692" t="str">
        <f>IF(OR(ISBLANK($I34),ISBLANK($V34),COUNTIF('0.3_Appendiks_Sprog'!$B$4:$B$1000,$I34)=0,COUNTIF('0.3_Appendiks_Sprog'!$B$4:$B$1000,$V34)=0),'0.2_Appendiks_Konstanter'!$C$3,IF($V34='1.0_Appendiks_Parametre'!$R$8,0,INDEX('1.4_Appendiks_BygningTypologi'!$J$5:$J$16,MATCH($I34,'1.4_Appendiks_BygningTypologi'!$B$5:$B$16,0))))</f>
        <v>Tilføj input</v>
      </c>
      <c r="Y34" s="701"/>
      <c r="Z34" s="697" t="str">
        <f>IF(OR(ISBLANK($D34),ISBLANK($V34),ISBLANK($W34),ISBLANK($I34),ISBLANK($S34),COUNTIF('0.3_Appendiks_Sprog'!$B$4:$B$1000,$V34)=0,COUNTIF('0.3_Appendiks_Sprog'!$B$4:$B$1000,$W34)=0,COUNTIF('0.3_Appendiks_Sprog'!$B$4:$B$1000,$I34)=0,COUNTIF('0.3_Appendiks_Sprog'!$B$4:$B$1000,$S34)=0),'0.2_Appendiks_Konstanter'!$C$3,TAN(RADIANS(IF($V34='1.0_Appendiks_Parametre'!$R$8,0,IF(ISBLANK($Y34),$X34,$Y34))))*($D34/2)+INDEX('1.17_Appendiks_OverblikOpbyg'!$F$4:$F$140,MATCH(IF(OR($I34='1.0_Appendiks_Parametre'!$M$8,$I34='1.0_Appendiks_Parametre'!$M$9),INDEX('1.17_Appendiks_OverblikOpbyg'!$B$4:$B$140,MATCH(_xlfn.CONCAT('0.3_Appendiks_Sprog'!$B$518," ",LOWER(IF(LEFT($T34,FIND(" ",$T34)-1)='0.3_Appendiks_Sprog'!$B$195,'0.3_Appendiks_Sprog'!$B$207,'0.3_Appendiks_Sprog'!$B$208))," ",LOWER($V34)," ",LOWER($W34)),'1.17_Appendiks_OverblikOpbyg'!$D$4:$D$140,0)),INDEX('1.17_Appendiks_OverblikOpbyg'!$B$4:$B$140,MATCH(_xlfn.CONCAT($V34," ",LOWER($W34)),'1.17_Appendiks_OverblikOpbyg'!$D$4:$D$140,0))),'1.17_Appendiks_OverblikOpbyg'!$B$4:$B$140,0)))</f>
        <v>Tilføj input</v>
      </c>
      <c r="AA34" s="894"/>
      <c r="AB34" s="176" t="str">
        <f>IF(OR(ISBLANK(F34),ISBLANK(G34),ISTEXT(Z34)),'0.2_Appendiks_Konstanter'!$C$3,(($F34-$Z34)-IF(ISBLANK($K34),0,$K34))/($G34-IF(ISBLANK($K34),0,1)))</f>
        <v>Tilføj input</v>
      </c>
      <c r="AC34" s="176" t="str">
        <f>IF(OR(ISTEXT($AB34),ISBLANK($S34),ISBLANK($I34),$T34='0.3_Appendiks_Sprog'!$B$533,COUNTIF('0.3_Appendiks_Sprog'!$B$4:$B$1000,$S34)=0,COUNTIF('0.3_Appendiks_Sprog'!$B$4:$B$1000,$I34)=0),'0.2_Appendiks_Konstanter'!$C$3,IF($AB34-IF(OR($I34='1.0_Appendiks_Parametre'!$M$8,$I34='1.0_Appendiks_Parametre'!$M$9),INDEX('1.17_Appendiks_OverblikOpbyg'!$F$4:$F$140,MATCH(IF(LEFT($T34,FIND(" ",$T34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34,'1.7_Appendiks_BærendeSystem'!$B$4:$B$8,0)))&lt;INDEX('1.4_Appendiks_BygningTypologi'!$F$5:$F$16,MATCH($I34,'1.4_Appendiks_BygningTypologi'!$B$5:$B$16,0)),'0.3_Appendiks_Sprog'!$B$492,$AB34-IF(OR($I34='1.0_Appendiks_Parametre'!$M$8,$I34='1.0_Appendiks_Parametre'!$M$9),INDEX('1.17_Appendiks_OverblikOpbyg'!$F$4:$F$140,MATCH(IF(LEFT($T34,FIND(" ",$T34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34,'1.7_Appendiks_BærendeSystem'!$B$4:$B$8,0)))))</f>
        <v>Tilføj input</v>
      </c>
      <c r="AD34" s="176" t="str">
        <f>IF(OR(ISTEXT($AB34),$T34='0.3_Appendiks_Sprog'!$B$533,),'0.2_Appendiks_Konstanter'!$C$3,IF(IF(ISBLANK($K34),$AB34,$K34)-IF(OR($I34='1.0_Appendiks_Parametre'!$M$8,$I34='1.0_Appendiks_Parametre'!$M$9),INDEX('1.17_Appendiks_OverblikOpbyg'!$F$4:$F$140,MATCH(IF(LEFT($T34,FIND(" ",$T34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34,'1.7_Appendiks_BærendeSystem'!$B$4:$B$8,0)))&lt;INDEX('1.4_Appendiks_BygningTypologi'!$F$5:$F$16,MATCH(IF(ISBLANK($J34),$I34,$J34),'1.4_Appendiks_BygningTypologi'!$B$5:$B$16,0)),'0.3_Appendiks_Sprog'!$B$492,IF(ISBLANK($K34),$AB34,$K34)-IF(OR($I34='1.0_Appendiks_Parametre'!$M$8,$I34='1.0_Appendiks_Parametre'!$M$9),INDEX('1.17_Appendiks_OverblikOpbyg'!$F$4:$F$140,MATCH(IF(LEFT($T34,FIND(" ",$T34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34,'1.7_Appendiks_BærendeSystem'!$B$4:$B$8,0)))))</f>
        <v>Tilføj input</v>
      </c>
      <c r="AE34" s="894"/>
      <c r="AF34" s="186"/>
      <c r="AG34" s="2"/>
      <c r="AH34" s="692" t="str">
        <f>IF(OR(ISBLANK($I34),ISBLANK($AF34),ISBLANK($AG34),COUNTIF('0.3_Appendiks_Sprog'!$B$4:$B$1000,$I34)=0,COUNTIF('0.3_Appendiks_Sprog'!$B$4:$B$1000,$AG34)=0),'0.2_Appendiks_Konstanter'!$C$3,IF($AF34=0,'0.3_Appendiks_Sprog'!$B$151,IF($AG34='0.3_Appendiks_Sprog'!$B$115,'1.4_Appendiks_BygningTypologi'!$B$12,$I34)))</f>
        <v>Tilføj input</v>
      </c>
      <c r="AI34" s="94" t="str">
        <f>IF(OR(ISBLANK($I34),ISBLANK($AF34),ISBLANK($AG34),COUNTIF('0.3_Appendiks_Sprog'!$B$4:$B$1000,$I34)=0,COUNTIF('0.3_Appendiks_Sprog'!$B$4:$B$1000,$AG34)=0),'0.2_Appendiks_Konstanter'!$C$3,IF($AF34=0,0,(INDEX('1.4_Appendiks_BygningTypologi'!$G$5:$G$16,MATCH($AH34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34+INDEX('1.17_Appendiks_OverblikOpbyg'!$F$4:$F$140,MATCH('0.3_Appendiks_Sprog'!$B$128,'1.17_Appendiks_OverblikOpbyg'!$D$4:$D$140,0))))</f>
        <v>Tilføj input</v>
      </c>
      <c r="AJ34" s="530"/>
      <c r="AK34" s="697" t="str">
        <f>IF(OR(ISBLANK($AF34),ISTEXT($AI34)),'0.2_Appendiks_Konstanter'!$C$3,IF($AF34=0,0,(IF(ISBLANK($AJ34),$AI34,$AJ34)-INDEX('1.17_Appendiks_OverblikOpbyg'!$F$4:$F$140,MATCH('0.3_Appendiks_Sprog'!$B$128,'1.17_Appendiks_OverblikOpbyg'!$D$4:$D$140,0)))/$AF34))</f>
        <v>Tilføj input</v>
      </c>
      <c r="AL34" s="94" t="str">
        <f>IF(OR(ISBLANK($AF34),ISTEXT($AI34)),'0.2_Appendiks_Konstanter'!$C$3,IF($AF34=0,0,IF($AK34-(IF(OR($I34='1.0_Appendiks_Parametre'!$M$8,$I34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34,'1.4_Appendiks_BygningTypologi'!$B$5:$B$16,0)),$AK34-(IF(OR($I34='1.0_Appendiks_Parametre'!$M$8,$I34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34" s="894"/>
      <c r="AN34" s="494" t="str">
        <f>IFERROR(INDEX('1.4_Appendiks_BygningTypologi'!$C$5:$C$16,MATCH($I34,'1.4_Appendiks_BygningTypologi'!$B$5:$B$16,0)),'0.2_Appendiks_Konstanter'!$C$3)</f>
        <v>Tilføj input</v>
      </c>
      <c r="AO34" s="92"/>
      <c r="AP34" s="894"/>
      <c r="AQ34" s="2"/>
      <c r="AR34" s="92"/>
      <c r="AS34" s="494">
        <f t="shared" si="0"/>
        <v>1</v>
      </c>
      <c r="AT34" s="92"/>
      <c r="AU34" s="894"/>
      <c r="AV34" s="575"/>
      <c r="AW34" s="578" t="str">
        <f>IFERROR(IF(ISBLANK(AV34),'0.2_Appendiks_Konstanter'!$C$3,IF($AV34='1.0_Appendiks_Parametre'!$U$10,'1.0_Appendiks_Parametre'!$U$9,INDEX('1.0_Appendiks_Parametre'!$U$8:$U$9,MATCH($AV34,'1.0_Appendiks_Parametre'!$U$8:$U$9,0)))),'0.3_Appendiks_Sprog'!$B$309)</f>
        <v>Tilføj input</v>
      </c>
      <c r="AX34" s="894"/>
      <c r="AY34" s="877"/>
      <c r="AZ34" s="97" t="str">
        <f>IF(AND(COUNTIF('0.3_Appendiks_Sprog'!$B$4:$B$1000,$H34)&gt;0,COUNTIF('0.3_Appendiks_Sprog'!$B$4:$B$1000,$I34)&gt;0,COUNTIF('0.3_Appendiks_Sprog'!$B$4:$B$1000,$J34)&gt;0,COUNTIF('0.3_Appendiks_Sprog'!$B$4:$B$1000,$S34)&gt;0,COUNTIF('0.3_Appendiks_Sprog'!$B$4:$B$1000,$V34)&gt;0,COUNTIF('0.3_Appendiks_Sprog'!$B$4:$B$1000,$W34)&gt;0,COUNTIF('0.3_Appendiks_Sprog'!$B$4:$B$1000,$AG34)&gt;0,COUNTIF('0.3_Appendiks_Sprog'!$B$4:$B$1000,$AQ34)&gt;0,COUNTIF('0.3_Appendiks_Sprog'!$B$4:$B$1000,$AR34)&gt;0,COUNTIF('0.3_Appendiks_Sprog'!$B$4:$B$1000,$AV34)&gt;0),'0.3_Appendiks_Sprog'!$B$115,'0.3_Appendiks_Sprog'!$B$116)</f>
        <v>Ja</v>
      </c>
      <c r="BA34" s="94" t="str">
        <f>IF(OR(ISBLANK($C34),ISBLANK($D34),ISBLANK($E34),ISBLANK($F34),ISBLANK($G34),ISBLANK($H34),ISBLANK($I34),ISBLANK($S34),ISBLANK($V34),ISBLANK($W34),ISBLANK($AF34),ISBLANK($AG34),ISBLANK($AQ34),ISBLANK($AV34)),'0.3_Appendiks_Sprog'!$B$116,'0.3_Appendiks_Sprog'!$B$115)</f>
        <v>Nej</v>
      </c>
      <c r="BB34" s="94" t="str">
        <f>IF(OR(ISTEXT($AC34),ISTEXT($AL34),$T34='0.3_Appendiks_Sprog'!$B$533),'0.3_Appendiks_Sprog'!$B$116,'0.3_Appendiks_Sprog'!$B$115)</f>
        <v>Nej</v>
      </c>
      <c r="BC34" s="98" t="str">
        <f>IF(AND($AZ34='0.3_Appendiks_Sprog'!$B$115,$BA34='0.3_Appendiks_Sprog'!$B$115,$BB34='0.3_Appendiks_Sprog'!$B$115),'0.3_Appendiks_Sprog'!$B$115,'0.3_Appendiks_Sprog'!$B$116)</f>
        <v>Nej</v>
      </c>
      <c r="BD34" s="880"/>
      <c r="BE34" s="183" t="str">
        <f>IF($BC34='0.3_Appendiks_Sprog'!$B$116,'0.2_Appendiks_Konstanter'!$C$3,$C34*$G34)</f>
        <v>Tilføj input</v>
      </c>
      <c r="BF34" s="94" t="str">
        <f>IF($BC34='0.3_Appendiks_Sprog'!$B$116,'0.2_Appendiks_Konstanter'!$C$3,$C34*$AF34)</f>
        <v>Tilføj input</v>
      </c>
      <c r="BG34" s="94" t="str">
        <f>IF($BC34='0.3_Appendiks_Sprog'!$B$116,'0.2_Appendiks_Konstanter'!$C$3,$BE34+$BF34)</f>
        <v>Tilføj input</v>
      </c>
      <c r="BH34" s="94" t="str">
        <f>IF($BC34='0.3_Appendiks_Sprog'!$B$116,'0.2_Appendiks_Konstanter'!$C$3,$C34*($F34-IF($V34='1.0_Appendiks_Parametre'!$R$8,0,$Z34/2)))</f>
        <v>Tilføj input</v>
      </c>
      <c r="BI34" s="94" t="str">
        <f>IF($BC34='0.3_Appendiks_Sprog'!$B$116,'0.2_Appendiks_Konstanter'!$C$3,$C34*IF(ISBLANK($AJ34),$AI34,$AJ34))</f>
        <v>Tilføj input</v>
      </c>
      <c r="BJ34" s="94" t="str">
        <f>IF($BC34='0.3_Appendiks_Sprog'!$B$116,'0.2_Appendiks_Konstanter'!$C$3,$BH34+$BI34)</f>
        <v>Tilføj input</v>
      </c>
      <c r="BK34" s="94" t="str">
        <f>IF($BC34='0.3_Appendiks_Sprog'!$B$116,'0.2_Appendiks_Konstanter'!$C$3,$E34*($F34-$Z34))</f>
        <v>Tilføj input</v>
      </c>
      <c r="BL34" s="176" t="str">
        <f>IF($BC34='0.3_Appendiks_Sprog'!$B$116,'0.2_Appendiks_Konstanter'!$C$3,$E34*IF(ISBLANK($AJ34),$AI34,$AJ34))</f>
        <v>Tilføj input</v>
      </c>
      <c r="BM34" s="892"/>
      <c r="BN34" s="97" t="str">
        <f>IF($BC34='0.3_Appendiks_Sprog'!$B$116,'0.2_Appendiks_Konstanter'!$C$3,$C34*($G34-1))</f>
        <v>Tilføj input</v>
      </c>
      <c r="BO34" s="176" t="str">
        <f>IF($BC34='0.3_Appendiks_Sprog'!$B$116,'0.2_Appendiks_Konstanter'!$C$3,$C34)</f>
        <v>Tilføj input</v>
      </c>
      <c r="BP34" s="494" t="str">
        <f>IF($BC34='0.3_Appendiks_Sprog'!$B$116,'0.2_Appendiks_Konstanter'!$C$3,IF(ISBLANK($AO34),$AN34,$AO34))</f>
        <v>Tilføj input</v>
      </c>
      <c r="BQ34" s="94" t="str">
        <f>IF($BC34='0.3_Appendiks_Sprog'!$B$116,'0.2_Appendiks_Konstanter'!$C$3,$BK34*(1-$BP34))</f>
        <v>Tilføj input</v>
      </c>
      <c r="BR34" s="94" t="str">
        <f>IF($BC34='0.3_Appendiks_Sprog'!$B$116,'0.2_Appendiks_Konstanter'!$C$3,$AS34*$BQ34)</f>
        <v>Tilføj input</v>
      </c>
      <c r="BS34" s="94" t="str">
        <f>IF($BC34='0.3_Appendiks_Sprog'!$B$116,'0.2_Appendiks_Konstanter'!$C$3,$AT34*$BQ34)</f>
        <v>Tilføj input</v>
      </c>
      <c r="BT34" s="94" t="str">
        <f>IF($BC34='0.3_Appendiks_Sprog'!$B$116,'0.2_Appendiks_Konstanter'!$C$3,$BK34*$BP34)</f>
        <v>Tilføj input</v>
      </c>
      <c r="BU34" s="94" t="str">
        <f>IF($BC34='0.3_Appendiks_Sprog'!$B$116,'0.2_Appendiks_Konstanter'!$C$3,IF($V34='0.3_Appendiks_Sprog'!$B$70,$C34,($C34/$D34)*((($D34/2)/COS(RADIANS(IF(ISBLANK($Y34),$X34,$Y34)))*2))))</f>
        <v>Tilføj input</v>
      </c>
      <c r="BV34" s="94" t="str">
        <f>IF($BC34='0.3_Appendiks_Sprog'!$B$116,'0.2_Appendiks_Konstanter'!$C$3,IF(ISBLANK($J34),$I34,$J34))</f>
        <v>Tilføj input</v>
      </c>
      <c r="BW34" s="94" t="str">
        <f>IF($BC34='0.3_Appendiks_Sprog'!$B$116,'0.2_Appendiks_Konstanter'!$C$3,IF($AF34=0,'0.3_Appendiks_Sprog'!$B$151,IF($AG34='0.3_Appendiks_Sprog'!$B$115,'1.4_Appendiks_BygningTypologi'!$B$12,$I34)))</f>
        <v>Tilføj input</v>
      </c>
      <c r="BX34" s="94" t="str">
        <f>IF($BC34='0.3_Appendiks_Sprog'!$B$116,'0.2_Appendiks_Konstanter'!$C$3,$AK34)</f>
        <v>Tilføj input</v>
      </c>
      <c r="BY34" s="94" t="str">
        <f>IF($BC34='0.3_Appendiks_Sprog'!$B$116,'0.2_Appendiks_Konstanter'!$C$3,$AC34)</f>
        <v>Tilføj input</v>
      </c>
      <c r="BZ34" s="94" t="str">
        <f>IF($BC34='0.3_Appendiks_Sprog'!$B$116,'0.2_Appendiks_Konstanter'!$C$3,INDEX('1.4_Appendiks_BygningTypologi'!$L$5:$L$16,MATCH($I34,'1.4_Appendiks_BygningTypologi'!$B$5:$B$16,0)))</f>
        <v>Tilføj input</v>
      </c>
      <c r="CA34" s="94" t="str">
        <f>IF($BC34='0.3_Appendiks_Sprog'!$B$116,'0.2_Appendiks_Konstanter'!$C$3,($BZ34*$CM34)+INDEX('1.4_Appendiks_BygningTypologi'!$K$5:$K$16,MATCH($I34,'1.4_Appendiks_BygningTypologi'!$B$5:$B$16,0)))</f>
        <v>Tilføj input</v>
      </c>
      <c r="CB34" s="94" t="str">
        <f>IF($BC34='0.3_Appendiks_Sprog'!$B$116,'0.2_Appendiks_Konstanter'!$C$3,$CA34*$AC34)</f>
        <v>Tilføj input</v>
      </c>
      <c r="CC34" s="94" t="str">
        <f>IF($BC34='0.3_Appendiks_Sprog'!$B$116,'0.2_Appendiks_Konstanter'!$C$3,INDEX('1.4_Appendiks_BygningTypologi'!$L$5:$L$16,MATCH($BV34,'1.4_Appendiks_BygningTypologi'!$B$5:$B$16,0)))</f>
        <v>Tilføj input</v>
      </c>
      <c r="CD34" s="94" t="str">
        <f>IF($BC34='0.3_Appendiks_Sprog'!$B$116,'0.2_Appendiks_Konstanter'!$C$3,($CC34*$CN34)+INDEX('1.4_Appendiks_BygningTypologi'!$K$5:$K$16,MATCH($BV34,'1.4_Appendiks_BygningTypologi'!$B$5:$B$16,0)))</f>
        <v>Tilføj input</v>
      </c>
      <c r="CE34" s="94" t="str">
        <f>IF($BC34='0.3_Appendiks_Sprog'!$B$116,'0.2_Appendiks_Konstanter'!$C$3,$CD34*$AD34)</f>
        <v>Tilføj input</v>
      </c>
      <c r="CF34" s="94" t="str">
        <f>IF($BC34='0.3_Appendiks_Sprog'!$B$116,'0.2_Appendiks_Konstanter'!$C$3,IF($AF34=0,0,INDEX('1.4_Appendiks_BygningTypologi'!$L$5:$L$16,MATCH($BW34,'1.4_Appendiks_BygningTypologi'!$B$5:$B$16,0))))</f>
        <v>Tilføj input</v>
      </c>
      <c r="CG34" s="94" t="str">
        <f>IF($BC34='0.3_Appendiks_Sprog'!$B$116,'0.2_Appendiks_Konstanter'!$C$3,$CF34*$CO34)</f>
        <v>Tilføj input</v>
      </c>
      <c r="CH34" s="94" t="str">
        <f>IF($BC34='0.3_Appendiks_Sprog'!$B$116,'0.2_Appendiks_Konstanter'!$C$3,$CG34*$BY34)</f>
        <v>Tilføj input</v>
      </c>
      <c r="CI34" s="94" t="str">
        <f>IF($BC34='0.3_Appendiks_Sprog'!$B$116,'0.2_Appendiks_Konstanter'!$C$3,$F34+IF(ISBLANK($AJ34),$AI34,$AJ34))</f>
        <v>Tilføj input</v>
      </c>
      <c r="CJ34" s="107" t="str">
        <f>IF($BC34='0.3_Appendiks_Sprog'!$B$116,'0.2_Appendiks_Konstanter'!$C$3,IF(($G34+$AF34)&gt;=INDEX('1.4_Appendiks_BygningTypologi'!$M$5:$M$16,MATCH($I34,'1.4_Appendiks_BygningTypologi'!$B$5:$B$16,0)),_xlfn.CEILING.MATH($C34/INDEX('1.4_Appendiks_BygningTypologi'!$O$5:$O$16,MATCH($I34,'1.4_Appendiks_BygningTypologi'!$B$5:$B$16,0))),0))</f>
        <v>Tilføj input</v>
      </c>
      <c r="CK34" s="94" t="str">
        <f>IF($BC34='0.3_Appendiks_Sprog'!$B$116,'0.2_Appendiks_Konstanter'!$C$3,($CI34-($Z34+$AB34))*$CJ34)</f>
        <v>Tilføj input</v>
      </c>
      <c r="CL34" s="107" t="str">
        <f>IF($BC34='0.3_Appendiks_Sprog'!$B$116,'0.2_Appendiks_Konstanter'!$C$3,IF(OR($I34='1.0_Appendiks_Parametre'!$M$8,$I34='1.0_Appendiks_Parametre'!$M$9),0,IF(($G34+$AF34)&gt;=INDEX('1.4_Appendiks_BygningTypologi'!$N$5:$N$16,MATCH($I34,'1.4_Appendiks_BygningTypologi'!$B$5:$B$16,0)),_xlfn.CEILING.MATH($C34/INDEX('1.4_Appendiks_BygningTypologi'!$O$5:$O$16,MATCH($I34,'1.4_Appendiks_BygningTypologi'!$B$5:$B$16,0))),0)))</f>
        <v>Tilføj input</v>
      </c>
      <c r="CM34" s="94" t="str">
        <f>IF($BC34='0.3_Appendiks_Sprog'!$B$116,'0.2_Appendiks_Konstanter'!$C$3,(($C34-($CL34*(INDEX('1.4_Appendiks_BygningTypologi'!$I$5:$I$16,MATCH($I34,'1.4_Appendiks_BygningTypologi'!$B$5:$B$16,0))*INDEX('1.4_Appendiks_BygningTypologi'!$I$5:$I$16,MATCH($I34,'1.4_Appendiks_BygningTypologi'!$B$5:$B$16,0)))))-($E34*INDEX('1.17_Appendiks_OverblikOpbyg'!$F$4:$F$140,MATCH(IF(OR($I34='1.0_Appendiks_Parametre'!$M$8,$I34='1.0_Appendiks_Parametre'!$M$9),INDEX('1.17_Appendiks_OverblikOpbyg'!$B$4:$B$140,MATCH(_xlfn.CONCAT('0.3_Appendiks_Sprog'!$B$518," ",LOWER(IF(LEFT($T34,FIND(" ",$T34)-1)='0.3_Appendiks_Sprog'!$B$195,'0.3_Appendiks_Sprog'!$B$207,'0.3_Appendiks_Sprog'!$B$208))," ",LOWER($AQ34)),'1.17_Appendiks_OverblikOpbyg'!$D$4:$D$140,0)),INDEX('1.17_Appendiks_OverblikOpbyg'!$B$4:$B$140,MATCH($AQ34,'1.17_Appendiks_OverblikOpbyg'!$D$4:$D$140,0))),'1.17_Appendiks_OverblikOpbyg'!$B$4:$B$140,0))))*($G34-1))</f>
        <v>Tilføj input</v>
      </c>
      <c r="CN34" s="94" t="str">
        <f>IF($BC34='0.3_Appendiks_Sprog'!$B$116,'0.2_Appendiks_Konstanter'!$C$3,(($C34-($CL34*(INDEX('1.4_Appendiks_BygningTypologi'!$I$5:$I$16,MATCH($I34,'1.4_Appendiks_BygningTypologi'!$B$5:$B$16,0))*INDEX('1.4_Appendiks_BygningTypologi'!$I$5:$I$16,MATCH($I34,'1.4_Appendiks_BygningTypologi'!$B$5:$B$16,0)))))-($E34*INDEX('1.17_Appendiks_OverblikOpbyg'!$F$4:$F$140,MATCH(IF(OR($I34='1.0_Appendiks_Parametre'!$M$8,$I34='1.0_Appendiks_Parametre'!$M$9),INDEX('1.17_Appendiks_OverblikOpbyg'!$B$4:$B$140,MATCH(_xlfn.CONCAT('0.3_Appendiks_Sprog'!$B$518," ",LOWER(IF(LEFT($T34,FIND(" ",$T34)-1)='0.3_Appendiks_Sprog'!$B$195,'0.3_Appendiks_Sprog'!$B$207,'0.3_Appendiks_Sprog'!$B$208))," ",LOWER($AQ34)),'1.17_Appendiks_OverblikOpbyg'!$D$4:$D$140,0)),INDEX('1.17_Appendiks_OverblikOpbyg'!$B$4:$B$140,MATCH($AQ34,'1.17_Appendiks_OverblikOpbyg'!$D$4:$D$140,0))),'1.17_Appendiks_OverblikOpbyg'!$B$4:$B$140,0)))))</f>
        <v>Tilføj input</v>
      </c>
      <c r="CO34" s="94" t="str">
        <f>IF($BC34='0.3_Appendiks_Sprog'!$B$116,'0.2_Appendiks_Konstanter'!$C$3,IF($AF34=0,0,($C34-($CL34*(INDEX('1.4_Appendiks_BygningTypologi'!$I$5:$I$16,MATCH($BW34,'1.4_Appendiks_BygningTypologi'!$B$5:$B$16,0))*INDEX('1.4_Appendiks_BygningTypologi'!$I$5:$I$16,MATCH($I34,'1.4_Appendiks_BygningTypologi'!$B$5:$B$16,0)))))*$AF34))</f>
        <v>Tilføj input</v>
      </c>
      <c r="CP34" s="94" t="str">
        <f>IF($BC34='0.3_Appendiks_Sprog'!$B$116,'0.2_Appendiks_Konstanter'!$C$3,($CI34-$Z34)*$CL34)</f>
        <v>Tilføj input</v>
      </c>
      <c r="CQ34" s="94" t="str">
        <f>IF($BC34='0.3_Appendiks_Sprog'!$B$116,'0.2_Appendiks_Konstanter'!$C$3,IF($CP34=0,$CK34,$CP34))</f>
        <v>Tilføj input</v>
      </c>
      <c r="CR34" s="176" t="str">
        <f>IF($BC34='0.3_Appendiks_Sprog'!$B$116,'0.2_Appendiks_Konstanter'!$C$3,INDEX('1.4_Appendiks_BygningTypologi'!$I$5:$I$16,MATCH($I34,'1.4_Appendiks_BygningTypologi'!$B$5:$B$16,0))*4*$CP34)</f>
        <v>Tilføj input</v>
      </c>
      <c r="CS34" s="176" t="str">
        <f>IF($BC34='0.3_Appendiks_Sprog'!$B$116,'0.2_Appendiks_Konstanter'!$C$3,$C34*($AB34+IF($V34='1.0_Appendiks_Parametre'!$R$8,$Z34,$Z34/2)))</f>
        <v>Tilføj input</v>
      </c>
      <c r="CT34" s="535" t="str">
        <f>IF($BC34='0.3_Appendiks_Sprog'!$B$116,'0.2_Appendiks_Konstanter'!$C$3,$Q34)</f>
        <v>Tilføj input</v>
      </c>
      <c r="CU34" s="892"/>
      <c r="CV34" s="874"/>
      <c r="CW34" s="97" t="str" cm="1">
        <f t="array" ref="CW34">IF($BC34='0.3_Appendiks_Sprog'!$B$116,'0.2_Appendiks_Konstanter'!$C$3,INDEX('1.8_Appendiks_BærendeAntalEtage'!$E$5:$E$1804,MATCH(1,($I34='1.8_Appendiks_BærendeAntalEtage'!$B$5:$B$1804)*($T34='1.8_Appendiks_BærendeAntalEtage'!$C$5:$C$1804)*($G34='1.8_Appendiks_BærendeAntalEtage'!$D$5:$D$1804),0))*(INDEX('1.9_Appendiks_BærendeEtagehøjde'!$D$5:$D$64,MATCH(1,($I34='1.9_Appendiks_BærendeEtagehøjde'!$B$5:$B$64)*($T34='1.9_Appendiks_BærendeEtagehøjde'!$C$5:$C$64),0))*($AB34^-1))+($CS34/$BH34)*(INDEX('1.10_Appendiks_BærendeTagvinkel'!$D$5:$D$64,MATCH(1,($I34='1.10_Appendiks_BærendeTagvinkel'!$B$5:$B$64)*($T34='1.10_Appendiks_BærendeTagvinkel'!$C$5:$C$64),0))*IF($V34='1.0_Appendiks_Parametre'!$R$8,0,IF(ISBLANK($Y34),$X34,$Y34))+INDEX('1.10_Appendiks_BærendeTagvinkel'!$E$5:$E$64,MATCH(1,($I34='1.10_Appendiks_BærendeTagvinkel'!$B$5:$B$64)*($T34='1.10_Appendiks_BærendeTagvinkel'!$C$5:$C$64),0))))</f>
        <v>Tilføj input</v>
      </c>
      <c r="CX34" s="94" t="str" cm="1">
        <f t="array" ref="CX34">IF($BC34='0.3_Appendiks_Sprog'!$B$116,'0.2_Appendiks_Konstanter'!$C$3,INDEX('1.8_Appendiks_BærendeAntalEtage'!$F$5:$F$1804,MATCH(1,($I34='1.8_Appendiks_BærendeAntalEtage'!$B$5:$B$1804)*($T34='1.8_Appendiks_BærendeAntalEtage'!$C$5:$C$1804)*($G34='1.8_Appendiks_BærendeAntalEtage'!$D$5:$D$1804),0))*(INDEX('1.9_Appendiks_BærendeEtagehøjde'!$E$5:$E$64,MATCH(1,($I34='1.9_Appendiks_BærendeEtagehøjde'!$B$5:$B$64)*($T34='1.9_Appendiks_BærendeEtagehøjde'!$C$5:$C$64),0))*($AB34^-1))+($CS34/$BH34)*(INDEX('1.10_Appendiks_BærendeTagvinkel'!$F$5:$F$64,MATCH(1,($I34='1.10_Appendiks_BærendeTagvinkel'!$B$5:$B$64)*($T34='1.10_Appendiks_BærendeTagvinkel'!$C$5:$C$64),0))*IF($V34='1.0_Appendiks_Parametre'!$R$8,0,IF(ISBLANK($Y34),$X34,$Y34))^2+INDEX('1.10_Appendiks_BærendeTagvinkel'!$G$5:$G$64,MATCH(1,($I34='1.10_Appendiks_BærendeTagvinkel'!$B$5:$B$64)*($T34='1.10_Appendiks_BærendeTagvinkel'!$C$5:$C$64),0))*IF($V34='1.0_Appendiks_Parametre'!$R$8,0,IF(ISBLANK($Y34),$X34,$Y34))+INDEX('1.10_Appendiks_BærendeTagvinkel'!$H$5:$H$64,MATCH(1,($I34='1.10_Appendiks_BærendeTagvinkel'!$B$5:$B$64)*($T34='1.10_Appendiks_BærendeTagvinkel'!$C$5:$C$64),0))))</f>
        <v>Tilføj input</v>
      </c>
      <c r="CY34" s="94" t="str" cm="1">
        <f t="array" ref="CY34">IF($BC34='0.3_Appendiks_Sprog'!$B$116,'0.2_Appendiks_Konstanter'!$C$3,INDEX('1.8_Appendiks_BærendeAntalEtage'!$G$5:$G$1804,MATCH(1,($I34='1.8_Appendiks_BærendeAntalEtage'!$B$5:$B$1804)*($T34='1.8_Appendiks_BærendeAntalEtage'!$C$5:$C$1804)*($G34='1.8_Appendiks_BærendeAntalEtage'!$D$5:$D$1804),0))*(INDEX('1.9_Appendiks_BærendeEtagehøjde'!$F$5:$F$64,MATCH(1,($I34='1.9_Appendiks_BærendeEtagehøjde'!$B$5:$B$64)*($T34='1.9_Appendiks_BærendeEtagehøjde'!$C$5:$C$64),0))*$AB34^2+INDEX('1.9_Appendiks_BærendeEtagehøjde'!$G$5:$G$64,MATCH(1,($I34='1.9_Appendiks_BærendeEtagehøjde'!$B$5:$B$64)*($T34='1.9_Appendiks_BærendeEtagehøjde'!$C$5:$C$64),0))*$AB34+INDEX('1.9_Appendiks_BærendeEtagehøjde'!$H$5:$H$64,MATCH(1,($I34='1.9_Appendiks_BærendeEtagehøjde'!$B$5:$B$64)*($T34='1.9_Appendiks_BærendeEtagehøjde'!$C$5:$C$64),0)))+($CS34/$BH34)*(INDEX('1.10_Appendiks_BærendeTagvinkel'!$I$5:$I$64,MATCH(1,($I34='1.10_Appendiks_BærendeTagvinkel'!$B$5:$B$64)*($T34='1.10_Appendiks_BærendeTagvinkel'!$C$5:$C$64),0))*IF($V34='1.0_Appendiks_Parametre'!$R$8,0,IF(ISBLANK($Y34),$X34,$Y34))^2+INDEX('1.10_Appendiks_BærendeTagvinkel'!$J$5:$J$64,MATCH(1,($I34='1.10_Appendiks_BærendeTagvinkel'!$B$5:$B$64)*($T34='1.10_Appendiks_BærendeTagvinkel'!$C$5:$C$64),0))*IF($V34='1.0_Appendiks_Parametre'!$R$8,0,IF(ISBLANK($Y34),$X34,$Y34))+INDEX('1.10_Appendiks_BærendeTagvinkel'!$K$5:$K$64,MATCH(1,($I34='1.10_Appendiks_BærendeTagvinkel'!$B$5:$B$64)*($T34='1.10_Appendiks_BærendeTagvinkel'!$C$5:$C$64),0))))</f>
        <v>Tilføj input</v>
      </c>
      <c r="CZ34" s="94" t="str" cm="1">
        <f t="array" ref="CZ34">IF($BC34='0.3_Appendiks_Sprog'!$B$116,'0.2_Appendiks_Konstanter'!$C$3,IF($AF34=0,0,INDEX('1.11_Appendiks_BærendeAntalKæld'!$E$5:$E$244,MATCH(1,($I34='1.11_Appendiks_BærendeAntalKæld'!$B$5:$B$244)*($T34='1.11_Appendiks_BærendeAntalKæld'!$C$5:$C$244)*($AF34='1.11_Appendiks_BærendeAntalKæld'!$D$5:$D$244),0))*(INDEX('1.12_Appendiks_BærendeKælderhøj'!$D$5:$D$64,MATCH(1,($I34='1.12_Appendiks_BærendeKælderhøj'!$B$5:$B$64)*($T34='1.12_Appendiks_BærendeKælderhøj'!$C$5:$C$64),0))*($AK34^-1))))</f>
        <v>Tilføj input</v>
      </c>
      <c r="DA34" s="94" t="str" cm="1">
        <f t="array" ref="DA34">IF($BC34='0.3_Appendiks_Sprog'!$B$116,'0.2_Appendiks_Konstanter'!$C$3,IF($AF34=0,0,INDEX('1.11_Appendiks_BærendeAntalKæld'!$F$5:$F$244,MATCH(1,($I34='1.11_Appendiks_BærendeAntalKæld'!$B$5:$B$244)*($T34='1.11_Appendiks_BærendeAntalKæld'!$C$5:$C$244)*($AF34='1.11_Appendiks_BærendeAntalKæld'!$D$5:$D$244),0))*(INDEX('1.12_Appendiks_BærendeKælderhøj'!$E$5:$E$64,MATCH(1,($I34='1.12_Appendiks_BærendeKælderhøj'!$B$5:$B$64)*($T34='1.12_Appendiks_BærendeKælderhøj'!$C$5:$C$64),0))*($AK34^-1))))</f>
        <v>Tilføj input</v>
      </c>
      <c r="DB34" s="94" t="str" cm="1">
        <f t="array" ref="DB34">IF($BC34='0.3_Appendiks_Sprog'!$B$116,'0.2_Appendiks_Konstanter'!$C$3,IF($AF34=0,0,INDEX('1.11_Appendiks_BærendeAntalKæld'!$G$5:$G$244,MATCH(1,($I34='1.11_Appendiks_BærendeAntalKæld'!$B$5:$B$244)*($T34='1.11_Appendiks_BærendeAntalKæld'!$C$5:$C$244)*($AF34='1.11_Appendiks_BærendeAntalKæld'!$D$5:$D$244),0))*((INDEX('1.12_Appendiks_BærendeKælderhøj'!$F$5:$F$64,MATCH(1,($I34='1.12_Appendiks_BærendeKælderhøj'!$B$5:$B$64)*($T34='1.12_Appendiks_BærendeKælderhøj'!$C$5:$C$64),0))*$AK34)+INDEX('1.12_Appendiks_BærendeKælderhøj'!$G$5:$G$64,MATCH(1,($I34='1.12_Appendiks_BærendeKælderhøj'!$B$5:$B$64)*($T34='1.12_Appendiks_BærendeKælderhøj'!$C$5:$C$64),0)))))</f>
        <v>Tilføj input</v>
      </c>
      <c r="DC34" s="98" t="str" cm="1">
        <f t="array" ref="DC34">IF($BC34='0.3_Appendiks_Sprog'!$B$116,'0.2_Appendiks_Konstanter'!$C$3,(((INDEX('1.8_Appendiks_BærendeAntalEtage'!$H$5:$H$1804,MATCH(1,($I34='1.8_Appendiks_BærendeAntalEtage'!$B$5:$B$1804)*($T34='1.8_Appendiks_BærendeAntalEtage'!$C$5:$C$1804)*($G34='1.8_Appendiks_BærendeAntalEtage'!$D$5:$D$1804),0))*(INDEX('1.9_Appendiks_BærendeEtagehøjde'!$I$5:$I$64,MATCH(1,($I34='1.9_Appendiks_BærendeEtagehøjde'!$B$5:$B$64)*($T34='1.9_Appendiks_BærendeEtagehøjde'!$C$5:$C$64),0))*$AB34^2+INDEX('1.9_Appendiks_BærendeEtagehøjde'!$J$5:$J$64,MATCH(1,($I34='1.9_Appendiks_BærendeEtagehøjde'!$B$5:$B$64)*($T34='1.9_Appendiks_BærendeEtagehøjde'!$C$5:$C$64),0))*$AB34+INDEX('1.9_Appendiks_BærendeEtagehøjde'!$K$5:$K$64,MATCH(1,($I34='1.9_Appendiks_BærendeEtagehøjde'!$B$5:$B$64)*($T34='1.9_Appendiks_BærendeEtagehøjde'!$C$5:$C$64),0)))+($CS34/$BH34)*(INDEX('1.10_Appendiks_BærendeTagvinkel'!$L$5:$L$64,MATCH(1,($I34='1.10_Appendiks_BærendeTagvinkel'!$B$5:$B$64)*($T34='1.10_Appendiks_BærendeTagvinkel'!$C$5:$C$64),0))*IF($V34='1.0_Appendiks_Parametre'!$R$8,0,IF(ISBLANK($Y34),$X34,$Y34))^2+INDEX('1.10_Appendiks_BærendeTagvinkel'!$M$5:$M$64,MATCH(1,($I34='1.10_Appendiks_BærendeTagvinkel'!$B$5:$B$64)*($T34='1.10_Appendiks_BærendeTagvinkel'!$C$5:$C$64),0))*IF($V34='1.0_Appendiks_Parametre'!$R$8,0,IF(ISBLANK($Y34),$X34,$Y34))+INDEX('1.10_Appendiks_BærendeTagvinkel'!$N$5:$N$64,MATCH(1,($I34='1.10_Appendiks_BærendeTagvinkel'!$B$5:$B$64)*($T34='1.10_Appendiks_BærendeTagvinkel'!$C$5:$C$64),0)))))*($BH34/$BJ34))+(IF($AF34=0,0,INDEX('1.11_Appendiks_BærendeAntalKæld'!$H$5:$H$244,MATCH(1,($I34='1.11_Appendiks_BærendeAntalKæld'!$B$5:$B$244)*($T34='1.11_Appendiks_BærendeAntalKæld'!$C$5:$C$244)*($AF34='1.11_Appendiks_BærendeAntalKæld'!$D$5:$D$244),0))*(INDEX('1.12_Appendiks_BærendeKælderhøj'!$H$5:$H$64,MATCH(1,($I34='1.12_Appendiks_BærendeKælderhøj'!$B$5:$B$64)*($T34='1.12_Appendiks_BærendeKælderhøj'!$C$5:$C$64),0))*($AK34^INDEX('1.12_Appendiks_BærendeKælderhøj'!$I$5:$I$64,MATCH(1,($I34='1.12_Appendiks_BærendeKælderhøj'!$B$5:$B$64)*($T34='1.12_Appendiks_BærendeKælderhøj'!$C$5:$C$64),0))))*($BI34/$BJ34))))</f>
        <v>Tilføj input</v>
      </c>
      <c r="DD34" s="888"/>
      <c r="DE34" s="97" t="str">
        <f>IF($BC34='0.3_Appendiks_Sprog'!$B$116,'0.2_Appendiks_Konstanter'!$C$3,IF(OR($I34='1.0_Appendiks_Parametre'!$M$8,$I34='1.0_Appendiks_Parametre'!$M$9),0,CW34*$BH34))</f>
        <v>Tilføj input</v>
      </c>
      <c r="DF34" s="94" t="str">
        <f>IF($BC34='0.3_Appendiks_Sprog'!$B$116,'0.2_Appendiks_Konstanter'!$C$3,IF(OR($I34='1.0_Appendiks_Parametre'!$M$8,$I34='1.0_Appendiks_Parametre'!$M$9),0,CX34*$BH34))</f>
        <v>Tilføj input</v>
      </c>
      <c r="DG34" s="94" t="str">
        <f>IF($BC34='0.3_Appendiks_Sprog'!$B$116,'0.2_Appendiks_Konstanter'!$C$3,IF(OR($I34='1.0_Appendiks_Parametre'!$M$8,$I34='1.0_Appendiks_Parametre'!$M$9),0,CY34*$BH34))</f>
        <v>Tilføj input</v>
      </c>
      <c r="DH34" s="94" t="str">
        <f>IF($BC34='0.3_Appendiks_Sprog'!$B$116,'0.2_Appendiks_Konstanter'!$C$3,IF(OR($I34='1.0_Appendiks_Parametre'!$M$8,$I34='1.0_Appendiks_Parametre'!$M$9),0,CZ34*$BI34))</f>
        <v>Tilføj input</v>
      </c>
      <c r="DI34" s="94" t="str">
        <f>IF($BC34='0.3_Appendiks_Sprog'!$B$116,'0.2_Appendiks_Konstanter'!$C$3,IF(OR($I34='1.0_Appendiks_Parametre'!$M$8,$I34='1.0_Appendiks_Parametre'!$M$9),0,DA34*$BI34))</f>
        <v>Tilføj input</v>
      </c>
      <c r="DJ34" s="94" t="str">
        <f>IF($BC34='0.3_Appendiks_Sprog'!$B$116,'0.2_Appendiks_Konstanter'!$C$3,IF(OR($I34='1.0_Appendiks_Parametre'!$M$8,$I34='1.0_Appendiks_Parametre'!$M$9),0,DB34*$BI34))</f>
        <v>Tilføj input</v>
      </c>
      <c r="DK34" s="98" t="str">
        <f>IF($BC34='0.3_Appendiks_Sprog'!$B$116,'0.2_Appendiks_Konstanter'!$C$3,IF(OR($I34='1.0_Appendiks_Parametre'!$M$8,$I34='1.0_Appendiks_Parametre'!$M$9),0,DC34*$BJ34))</f>
        <v>Tilføj input</v>
      </c>
      <c r="DL34" s="888"/>
      <c r="DM34" s="885"/>
      <c r="DN34" s="97" t="str">
        <f>IF($BC34='0.3_Appendiks_Sprog'!$B$116,'0.2_Appendiks_Konstanter'!$C$3,$DK34)</f>
        <v>Tilføj input</v>
      </c>
      <c r="DO34" s="94" t="str">
        <f>IF($BC34='0.3_Appendiks_Sprog'!$B$116,'0.2_Appendiks_Konstanter'!$C$3,$E34)</f>
        <v>Tilføj input</v>
      </c>
      <c r="DP34" s="94" t="str">
        <f>IF($BC34='0.3_Appendiks_Sprog'!$B$116,'0.2_Appendiks_Konstanter'!$C$3,$C34)</f>
        <v>Tilføj input</v>
      </c>
      <c r="DQ34" s="94" t="str">
        <f>IF($BC34='0.3_Appendiks_Sprog'!$B$116,'0.2_Appendiks_Konstanter'!$C$3,IF(OR($I34='1.0_Appendiks_Parametre'!$M$8,$I34='1.0_Appendiks_Parametre'!$M$9),$BN34,0))</f>
        <v>Tilføj input</v>
      </c>
      <c r="DR34" s="94" t="str">
        <f>IF($BC34='0.3_Appendiks_Sprog'!$B$116,'0.2_Appendiks_Konstanter'!$C$3,$DE34)</f>
        <v>Tilføj input</v>
      </c>
      <c r="DS34" s="94" t="str">
        <f>IF($BC34='0.3_Appendiks_Sprog'!$B$116,'0.2_Appendiks_Konstanter'!$C$3,$DG34)</f>
        <v>Tilføj input</v>
      </c>
      <c r="DT34" s="94" t="str">
        <f>IF($BC34='0.3_Appendiks_Sprog'!$B$116,'0.2_Appendiks_Konstanter'!$C$3,$DF34)</f>
        <v>Tilføj input</v>
      </c>
      <c r="DU34" s="94" t="str">
        <f>IF($BC34='0.3_Appendiks_Sprog'!$B$116,'0.2_Appendiks_Konstanter'!$C$3,IF(OR($I34='1.0_Appendiks_Parametre'!$M$8,$I34='1.0_Appendiks_Parametre'!$M$9),$BF34,0))</f>
        <v>Tilføj input</v>
      </c>
      <c r="DV34" s="94" t="str">
        <f>IF($BC34='0.3_Appendiks_Sprog'!$B$116,'0.2_Appendiks_Konstanter'!$C$3,$DH34)</f>
        <v>Tilføj input</v>
      </c>
      <c r="DW34" s="94" t="str">
        <f>IF($BC34='0.3_Appendiks_Sprog'!$B$116,'0.2_Appendiks_Konstanter'!$C$3,$DJ34)</f>
        <v>Tilføj input</v>
      </c>
      <c r="DX34" s="94" t="str">
        <f>IF($BC34='0.3_Appendiks_Sprog'!$B$116,'0.2_Appendiks_Konstanter'!$C$3,$DI34)</f>
        <v>Tilføj input</v>
      </c>
      <c r="DY34" s="94" t="str">
        <f>IF($BC34='0.3_Appendiks_Sprog'!$B$116,'0.2_Appendiks_Konstanter'!$C$3,$BL34)</f>
        <v>Tilføj input</v>
      </c>
      <c r="DZ34" s="94" t="str">
        <f>IF($BC34='0.3_Appendiks_Sprog'!$B$116,'0.2_Appendiks_Konstanter'!$C$3,$BR34)</f>
        <v>Tilføj input</v>
      </c>
      <c r="EA34" s="94" t="str">
        <f>IF($BC34='0.3_Appendiks_Sprog'!$B$116,'0.2_Appendiks_Konstanter'!$C$3,$BS34)</f>
        <v>Tilføj input</v>
      </c>
      <c r="EB34" s="94" t="str">
        <f>IF($BC34='0.3_Appendiks_Sprog'!$B$116,'0.2_Appendiks_Konstanter'!$C$3,$BT34)</f>
        <v>Tilføj input</v>
      </c>
      <c r="EC34" s="94" t="str">
        <f>IF($BC34='0.3_Appendiks_Sprog'!$B$116,'0.2_Appendiks_Konstanter'!$C$3,$CR34)</f>
        <v>Tilføj input</v>
      </c>
      <c r="ED34" s="94" t="str">
        <f>IF($BC34='0.3_Appendiks_Sprog'!$B$116,'0.2_Appendiks_Konstanter'!$C$3,$CB34)</f>
        <v>Tilføj input</v>
      </c>
      <c r="EE34" s="94" t="str">
        <f>IF($BC34='0.3_Appendiks_Sprog'!$B$116,'0.2_Appendiks_Konstanter'!$C$3,$CE34)</f>
        <v>Tilføj input</v>
      </c>
      <c r="EF34" s="94" t="str">
        <f>IF($BC34='0.3_Appendiks_Sprog'!$B$116,'0.2_Appendiks_Konstanter'!$C$3,$CH34)</f>
        <v>Tilføj input</v>
      </c>
      <c r="EG34" s="94" t="str">
        <f>IF($BC34='0.3_Appendiks_Sprog'!$B$116,'0.2_Appendiks_Konstanter'!$C$3,$BU34)</f>
        <v>Tilføj input</v>
      </c>
      <c r="EH34" s="94" t="str">
        <f>IF($BC34='0.3_Appendiks_Sprog'!$B$116,'0.2_Appendiks_Konstanter'!$C$3,$CM34)</f>
        <v>Tilføj input</v>
      </c>
      <c r="EI34" s="94" t="str">
        <f>IF($BC34='0.3_Appendiks_Sprog'!$B$116,'0.2_Appendiks_Konstanter'!$C$3,$CN34)</f>
        <v>Tilføj input</v>
      </c>
      <c r="EJ34" s="94" t="str">
        <f>IF($BC34='0.3_Appendiks_Sprog'!$B$116,'0.2_Appendiks_Konstanter'!$C$3,$CO34)</f>
        <v>Tilføj input</v>
      </c>
      <c r="EK34" s="94" t="str">
        <f>IF($BC34='0.3_Appendiks_Sprog'!$B$116,'0.2_Appendiks_Konstanter'!$C$3,$CM34)</f>
        <v>Tilføj input</v>
      </c>
      <c r="EL34" s="94" t="str">
        <f>IF($BC34='0.3_Appendiks_Sprog'!$B$116,'0.2_Appendiks_Konstanter'!$C$3,$CN34)</f>
        <v>Tilføj input</v>
      </c>
      <c r="EM34" s="94" t="str">
        <f>IF($BC34='0.3_Appendiks_Sprog'!$B$116,'0.2_Appendiks_Konstanter'!$C$3,$CO34)</f>
        <v>Tilføj input</v>
      </c>
      <c r="EN34" s="94" t="str">
        <f>IF($BC34='0.3_Appendiks_Sprog'!$B$116,'0.2_Appendiks_Konstanter'!$C$3,$CQ34)</f>
        <v>Tilføj input</v>
      </c>
      <c r="EO34" s="94" t="str">
        <f>IF($BC34='0.3_Appendiks_Sprog'!$B$116,'0.2_Appendiks_Konstanter'!$C$3,$CL34)</f>
        <v>Tilføj input</v>
      </c>
      <c r="EP34" s="94" t="str">
        <f>IF($BC34='0.3_Appendiks_Sprog'!$B$116,'0.2_Appendiks_Konstanter'!$C$3,$BN34)</f>
        <v>Tilføj input</v>
      </c>
      <c r="EQ34" s="94" t="str">
        <f>IF($BC34='0.3_Appendiks_Sprog'!$B$116,'0.2_Appendiks_Konstanter'!$C$3,$BO34)</f>
        <v>Tilføj input</v>
      </c>
      <c r="ER34" s="94" t="str">
        <f>IF($BC34='0.3_Appendiks_Sprog'!$B$116,'0.2_Appendiks_Konstanter'!$C$3,$BF34)</f>
        <v>Tilføj input</v>
      </c>
      <c r="ES34" s="94" t="str">
        <f>IF($BC34='0.3_Appendiks_Sprog'!$B$116,'0.2_Appendiks_Konstanter'!$C$3,$BN34)</f>
        <v>Tilføj input</v>
      </c>
      <c r="ET34" s="94" t="str">
        <f>IF($BC34='0.3_Appendiks_Sprog'!$B$116,'0.2_Appendiks_Konstanter'!$C$3,$BO34)</f>
        <v>Tilføj input</v>
      </c>
      <c r="EU34" s="94" t="str">
        <f>IF($BC34='0.3_Appendiks_Sprog'!$B$116,'0.2_Appendiks_Konstanter'!$C$3,$BF34)</f>
        <v>Tilføj input</v>
      </c>
      <c r="EV34" s="176" t="str">
        <f>IF($BC34='0.3_Appendiks_Sprog'!$B$116,'0.2_Appendiks_Konstanter'!$C$3,$BG34)</f>
        <v>Tilføj input</v>
      </c>
      <c r="EW34" s="98" t="str">
        <f>IF($BC34='0.3_Appendiks_Sprog'!$B$116,'0.2_Appendiks_Konstanter'!$C$3,$BG34)</f>
        <v>Tilføj input</v>
      </c>
      <c r="EX34" s="870"/>
      <c r="EY34" s="97" t="str">
        <f>IF($BC34='0.3_Appendiks_Sprog'!$B$116,'0.2_Appendiks_Konstanter'!$C$3,INDEX('1.2_Appendiks_BygningTilstand'!$C$5:$J$10,MATCH($H34,'1.2_Appendiks_BygningTilstand'!$B$5:$B$10,0),MATCH('1.3_Appendiks_BygningKategorier'!C$4,'1.2_Appendiks_BygningTilstand'!$C$3:$J$3,0))*DN34)</f>
        <v>Tilføj input</v>
      </c>
      <c r="EZ34" s="94" t="str">
        <f>IF($BC34='0.3_Appendiks_Sprog'!$B$116,'0.2_Appendiks_Konstanter'!$C$3,INDEX('1.2_Appendiks_BygningTilstand'!$C$5:$J$10,MATCH($H34,'1.2_Appendiks_BygningTilstand'!$B$5:$B$10,0),MATCH('1.3_Appendiks_BygningKategorier'!D$4,'1.2_Appendiks_BygningTilstand'!$C$3:$J$3,0))*DO34)</f>
        <v>Tilføj input</v>
      </c>
      <c r="FA34" s="94" t="str">
        <f>IF($BC34='0.3_Appendiks_Sprog'!$B$116,'0.2_Appendiks_Konstanter'!$C$3,INDEX('1.2_Appendiks_BygningTilstand'!$C$5:$J$10,MATCH($H34,'1.2_Appendiks_BygningTilstand'!$B$5:$B$10,0),MATCH('1.3_Appendiks_BygningKategorier'!E$4,'1.2_Appendiks_BygningTilstand'!$C$3:$J$3,0))*DP34)</f>
        <v>Tilføj input</v>
      </c>
      <c r="FB34" s="94" t="str">
        <f>IF($BC34='0.3_Appendiks_Sprog'!$B$116,'0.2_Appendiks_Konstanter'!$C$3,INDEX('1.2_Appendiks_BygningTilstand'!$C$5:$J$10,MATCH($H34,'1.2_Appendiks_BygningTilstand'!$B$5:$B$10,0),MATCH('1.3_Appendiks_BygningKategorier'!F$4,'1.2_Appendiks_BygningTilstand'!$C$3:$J$3,0))*DQ34)</f>
        <v>Tilføj input</v>
      </c>
      <c r="FC34" s="94" t="str">
        <f>IF($BC34='0.3_Appendiks_Sprog'!$B$116,'0.2_Appendiks_Konstanter'!$C$3,INDEX('1.2_Appendiks_BygningTilstand'!$C$5:$J$10,MATCH($H34,'1.2_Appendiks_BygningTilstand'!$B$5:$B$10,0),MATCH('1.3_Appendiks_BygningKategorier'!G$4,'1.2_Appendiks_BygningTilstand'!$C$3:$J$3,0))*DR34)</f>
        <v>Tilføj input</v>
      </c>
      <c r="FD34" s="94" t="str">
        <f>IF($BC34='0.3_Appendiks_Sprog'!$B$116,'0.2_Appendiks_Konstanter'!$C$3,INDEX('1.2_Appendiks_BygningTilstand'!$C$5:$J$10,MATCH($H34,'1.2_Appendiks_BygningTilstand'!$B$5:$B$10,0),MATCH('1.3_Appendiks_BygningKategorier'!H$4,'1.2_Appendiks_BygningTilstand'!$C$3:$J$3,0))*DS34)</f>
        <v>Tilføj input</v>
      </c>
      <c r="FE34" s="94" t="str">
        <f>IF($BC34='0.3_Appendiks_Sprog'!$B$116,'0.2_Appendiks_Konstanter'!$C$3,INDEX('1.2_Appendiks_BygningTilstand'!$C$5:$J$10,MATCH($H34,'1.2_Appendiks_BygningTilstand'!$B$5:$B$10,0),MATCH('1.3_Appendiks_BygningKategorier'!I$4,'1.2_Appendiks_BygningTilstand'!$C$3:$J$3,0))*DT34)</f>
        <v>Tilføj input</v>
      </c>
      <c r="FF34" s="94" t="str">
        <f>IF($BC34='0.3_Appendiks_Sprog'!$B$116,'0.2_Appendiks_Konstanter'!$C$3,INDEX('1.2_Appendiks_BygningTilstand'!$C$5:$J$10,MATCH($H34,'1.2_Appendiks_BygningTilstand'!$B$5:$B$10,0),MATCH('1.3_Appendiks_BygningKategorier'!J$4,'1.2_Appendiks_BygningTilstand'!$C$3:$J$3,0))*DU34)</f>
        <v>Tilføj input</v>
      </c>
      <c r="FG34" s="94" t="str">
        <f>IF($BC34='0.3_Appendiks_Sprog'!$B$116,'0.2_Appendiks_Konstanter'!$C$3,INDEX('1.2_Appendiks_BygningTilstand'!$C$5:$J$10,MATCH($H34,'1.2_Appendiks_BygningTilstand'!$B$5:$B$10,0),MATCH('1.3_Appendiks_BygningKategorier'!K$4,'1.2_Appendiks_BygningTilstand'!$C$3:$J$3,0))*DV34)</f>
        <v>Tilføj input</v>
      </c>
      <c r="FH34" s="94" t="str">
        <f>IF($BC34='0.3_Appendiks_Sprog'!$B$116,'0.2_Appendiks_Konstanter'!$C$3,INDEX('1.2_Appendiks_BygningTilstand'!$C$5:$J$10,MATCH($H34,'1.2_Appendiks_BygningTilstand'!$B$5:$B$10,0),MATCH('1.3_Appendiks_BygningKategorier'!L$4,'1.2_Appendiks_BygningTilstand'!$C$3:$J$3,0))*DW34)</f>
        <v>Tilføj input</v>
      </c>
      <c r="FI34" s="94" t="str">
        <f>IF($BC34='0.3_Appendiks_Sprog'!$B$116,'0.2_Appendiks_Konstanter'!$C$3,INDEX('1.2_Appendiks_BygningTilstand'!$C$5:$J$10,MATCH($H34,'1.2_Appendiks_BygningTilstand'!$B$5:$B$10,0),MATCH('1.3_Appendiks_BygningKategorier'!M$4,'1.2_Appendiks_BygningTilstand'!$C$3:$J$3,0))*DX34)</f>
        <v>Tilføj input</v>
      </c>
      <c r="FJ34" s="94" t="str">
        <f>IF($BC34='0.3_Appendiks_Sprog'!$B$116,'0.2_Appendiks_Konstanter'!$C$3,INDEX('1.2_Appendiks_BygningTilstand'!$C$5:$J$10,MATCH($H34,'1.2_Appendiks_BygningTilstand'!$B$5:$B$10,0),MATCH('1.3_Appendiks_BygningKategorier'!N$4,'1.2_Appendiks_BygningTilstand'!$C$3:$J$3,0))*DY34)</f>
        <v>Tilføj input</v>
      </c>
      <c r="FK34" s="94" t="str">
        <f>IF($BC34='0.3_Appendiks_Sprog'!$B$116,'0.2_Appendiks_Konstanter'!$C$3,INDEX('1.2_Appendiks_BygningTilstand'!$C$5:$J$10,MATCH($H34,'1.2_Appendiks_BygningTilstand'!$B$5:$B$10,0),MATCH('1.3_Appendiks_BygningKategorier'!O$4,'1.2_Appendiks_BygningTilstand'!$C$3:$J$3,0))*DZ34)</f>
        <v>Tilføj input</v>
      </c>
      <c r="FL34" s="94" t="str">
        <f>IF($BC34='0.3_Appendiks_Sprog'!$B$116,'0.2_Appendiks_Konstanter'!$C$3,INDEX('1.2_Appendiks_BygningTilstand'!$C$5:$J$10,MATCH($H34,'1.2_Appendiks_BygningTilstand'!$B$5:$B$10,0),MATCH('1.3_Appendiks_BygningKategorier'!P$4,'1.2_Appendiks_BygningTilstand'!$C$3:$J$3,0))*EA34)</f>
        <v>Tilføj input</v>
      </c>
      <c r="FM34" s="94" t="str">
        <f>IF($BC34='0.3_Appendiks_Sprog'!$B$116,'0.2_Appendiks_Konstanter'!$C$3,INDEX('1.2_Appendiks_BygningTilstand'!$C$5:$J$10,MATCH($H34,'1.2_Appendiks_BygningTilstand'!$B$5:$B$10,0),MATCH('1.3_Appendiks_BygningKategorier'!Q$4,'1.2_Appendiks_BygningTilstand'!$C$3:$J$3,0))*EB34)</f>
        <v>Tilføj input</v>
      </c>
      <c r="FN34" s="94" t="str">
        <f>IF($BC34='0.3_Appendiks_Sprog'!$B$116,'0.2_Appendiks_Konstanter'!$C$3,INDEX('1.2_Appendiks_BygningTilstand'!$C$5:$J$10,MATCH($H34,'1.2_Appendiks_BygningTilstand'!$B$5:$B$10,0),MATCH('1.3_Appendiks_BygningKategorier'!R$4,'1.2_Appendiks_BygningTilstand'!$C$3:$J$3,0))*EC34)</f>
        <v>Tilføj input</v>
      </c>
      <c r="FO34" s="94" t="str">
        <f>IF($BC34='0.3_Appendiks_Sprog'!$B$116,'0.2_Appendiks_Konstanter'!$C$3,INDEX('1.2_Appendiks_BygningTilstand'!$C$5:$J$10,MATCH($H34,'1.2_Appendiks_BygningTilstand'!$B$5:$B$10,0),MATCH('1.3_Appendiks_BygningKategorier'!S$4,'1.2_Appendiks_BygningTilstand'!$C$3:$J$3,0))*ED34)</f>
        <v>Tilføj input</v>
      </c>
      <c r="FP34" s="94" t="str">
        <f>IF($BC34='0.3_Appendiks_Sprog'!$B$116,'0.2_Appendiks_Konstanter'!$C$3,INDEX('1.2_Appendiks_BygningTilstand'!$C$5:$J$10,MATCH($H34,'1.2_Appendiks_BygningTilstand'!$B$5:$B$10,0),MATCH('1.3_Appendiks_BygningKategorier'!T$4,'1.2_Appendiks_BygningTilstand'!$C$3:$J$3,0))*EE34)</f>
        <v>Tilføj input</v>
      </c>
      <c r="FQ34" s="94" t="str">
        <f>IF($BC34='0.3_Appendiks_Sprog'!$B$116,'0.2_Appendiks_Konstanter'!$C$3,INDEX('1.2_Appendiks_BygningTilstand'!$C$5:$J$10,MATCH($H34,'1.2_Appendiks_BygningTilstand'!$B$5:$B$10,0),MATCH('1.3_Appendiks_BygningKategorier'!U$4,'1.2_Appendiks_BygningTilstand'!$C$3:$J$3,0))*EF34)</f>
        <v>Tilføj input</v>
      </c>
      <c r="FR34" s="94" t="str">
        <f>IF($BC34='0.3_Appendiks_Sprog'!$B$116,'0.2_Appendiks_Konstanter'!$C$3,INDEX('1.2_Appendiks_BygningTilstand'!$C$5:$J$10,MATCH($H34,'1.2_Appendiks_BygningTilstand'!$B$5:$B$10,0),MATCH('1.3_Appendiks_BygningKategorier'!V$4,'1.2_Appendiks_BygningTilstand'!$C$3:$J$3,0))*EG34)</f>
        <v>Tilføj input</v>
      </c>
      <c r="FS34" s="94" t="str">
        <f>IF($BC34='0.3_Appendiks_Sprog'!$B$116,'0.2_Appendiks_Konstanter'!$C$3,INDEX('1.2_Appendiks_BygningTilstand'!$C$5:$J$10,MATCH($H34,'1.2_Appendiks_BygningTilstand'!$B$5:$B$10,0),MATCH('1.3_Appendiks_BygningKategorier'!W$4,'1.2_Appendiks_BygningTilstand'!$C$3:$J$3,0))*EH34)</f>
        <v>Tilføj input</v>
      </c>
      <c r="FT34" s="94" t="str">
        <f>IF($BC34='0.3_Appendiks_Sprog'!$B$116,'0.2_Appendiks_Konstanter'!$C$3,INDEX('1.2_Appendiks_BygningTilstand'!$C$5:$J$10,MATCH($H34,'1.2_Appendiks_BygningTilstand'!$B$5:$B$10,0),MATCH('1.3_Appendiks_BygningKategorier'!X$4,'1.2_Appendiks_BygningTilstand'!$C$3:$J$3,0))*EI34)</f>
        <v>Tilføj input</v>
      </c>
      <c r="FU34" s="94" t="str">
        <f>IF($BC34='0.3_Appendiks_Sprog'!$B$116,'0.2_Appendiks_Konstanter'!$C$3,INDEX('1.2_Appendiks_BygningTilstand'!$C$5:$J$10,MATCH($H34,'1.2_Appendiks_BygningTilstand'!$B$5:$B$10,0),MATCH('1.3_Appendiks_BygningKategorier'!Y$4,'1.2_Appendiks_BygningTilstand'!$C$3:$J$3,0))*EJ34)</f>
        <v>Tilføj input</v>
      </c>
      <c r="FV34" s="94" t="str">
        <f>IF($BC34='0.3_Appendiks_Sprog'!$B$116,'0.2_Appendiks_Konstanter'!$C$3,INDEX('1.2_Appendiks_BygningTilstand'!$C$5:$J$10,MATCH($H34,'1.2_Appendiks_BygningTilstand'!$B$5:$B$10,0),MATCH('1.3_Appendiks_BygningKategorier'!Z$4,'1.2_Appendiks_BygningTilstand'!$C$3:$J$3,0))*EK34)</f>
        <v>Tilføj input</v>
      </c>
      <c r="FW34" s="94" t="str">
        <f>IF($BC34='0.3_Appendiks_Sprog'!$B$116,'0.2_Appendiks_Konstanter'!$C$3,INDEX('1.2_Appendiks_BygningTilstand'!$C$5:$J$10,MATCH($H34,'1.2_Appendiks_BygningTilstand'!$B$5:$B$10,0),MATCH('1.3_Appendiks_BygningKategorier'!AA$4,'1.2_Appendiks_BygningTilstand'!$C$3:$J$3,0))*EL34)</f>
        <v>Tilføj input</v>
      </c>
      <c r="FX34" s="94" t="str">
        <f>IF($BC34='0.3_Appendiks_Sprog'!$B$116,'0.2_Appendiks_Konstanter'!$C$3,INDEX('1.2_Appendiks_BygningTilstand'!$C$5:$J$10,MATCH($H34,'1.2_Appendiks_BygningTilstand'!$B$5:$B$10,0),MATCH('1.3_Appendiks_BygningKategorier'!AB$4,'1.2_Appendiks_BygningTilstand'!$C$3:$J$3,0))*EM34)</f>
        <v>Tilføj input</v>
      </c>
      <c r="FY34" s="94" t="str">
        <f>IF($BC34='0.3_Appendiks_Sprog'!$B$116,'0.2_Appendiks_Konstanter'!$C$3,INDEX('1.2_Appendiks_BygningTilstand'!$C$5:$J$10,MATCH($H34,'1.2_Appendiks_BygningTilstand'!$B$5:$B$10,0),MATCH('1.3_Appendiks_BygningKategorier'!AC$4,'1.2_Appendiks_BygningTilstand'!$C$3:$J$3,0))*EN34)</f>
        <v>Tilføj input</v>
      </c>
      <c r="FZ34" s="94" t="str">
        <f>IF($BC34='0.3_Appendiks_Sprog'!$B$116,'0.2_Appendiks_Konstanter'!$C$3,INDEX('1.2_Appendiks_BygningTilstand'!$C$5:$J$10,MATCH($H34,'1.2_Appendiks_BygningTilstand'!$B$5:$B$10,0),MATCH('1.3_Appendiks_BygningKategorier'!AD$4,'1.2_Appendiks_BygningTilstand'!$C$3:$J$3,0))*EO34)</f>
        <v>Tilføj input</v>
      </c>
      <c r="GA34" s="94" t="str">
        <f>IF($BC34='0.3_Appendiks_Sprog'!$B$116,'0.2_Appendiks_Konstanter'!$C$3,INDEX('1.2_Appendiks_BygningTilstand'!$C$5:$J$10,MATCH($H34,'1.2_Appendiks_BygningTilstand'!$B$5:$B$10,0),MATCH('1.3_Appendiks_BygningKategorier'!AE$4,'1.2_Appendiks_BygningTilstand'!$C$3:$J$3,0))*EP34)</f>
        <v>Tilføj input</v>
      </c>
      <c r="GB34" s="94" t="str">
        <f>IF($BC34='0.3_Appendiks_Sprog'!$B$116,'0.2_Appendiks_Konstanter'!$C$3,INDEX('1.2_Appendiks_BygningTilstand'!$C$5:$J$10,MATCH($H34,'1.2_Appendiks_BygningTilstand'!$B$5:$B$10,0),MATCH('1.3_Appendiks_BygningKategorier'!AF$4,'1.2_Appendiks_BygningTilstand'!$C$3:$J$3,0))*EQ34)</f>
        <v>Tilføj input</v>
      </c>
      <c r="GC34" s="94" t="str">
        <f>IF($BC34='0.3_Appendiks_Sprog'!$B$116,'0.2_Appendiks_Konstanter'!$C$3,INDEX('1.2_Appendiks_BygningTilstand'!$C$5:$J$10,MATCH($H34,'1.2_Appendiks_BygningTilstand'!$B$5:$B$10,0),MATCH('1.3_Appendiks_BygningKategorier'!AG$4,'1.2_Appendiks_BygningTilstand'!$C$3:$J$3,0))*ER34)</f>
        <v>Tilføj input</v>
      </c>
      <c r="GD34" s="94" t="str">
        <f>IF($BC34='0.3_Appendiks_Sprog'!$B$116,'0.2_Appendiks_Konstanter'!$C$3,INDEX('1.2_Appendiks_BygningTilstand'!$C$5:$J$10,MATCH($H34,'1.2_Appendiks_BygningTilstand'!$B$5:$B$10,0),MATCH('1.3_Appendiks_BygningKategorier'!AH$4,'1.2_Appendiks_BygningTilstand'!$C$3:$J$3,0))*ES34)</f>
        <v>Tilføj input</v>
      </c>
      <c r="GE34" s="94" t="str">
        <f>IF($BC34='0.3_Appendiks_Sprog'!$B$116,'0.2_Appendiks_Konstanter'!$C$3,INDEX('1.2_Appendiks_BygningTilstand'!$C$5:$J$10,MATCH($H34,'1.2_Appendiks_BygningTilstand'!$B$5:$B$10,0),MATCH('1.3_Appendiks_BygningKategorier'!AI$4,'1.2_Appendiks_BygningTilstand'!$C$3:$J$3,0))*ET34)</f>
        <v>Tilføj input</v>
      </c>
      <c r="GF34" s="94" t="str">
        <f>IF($BC34='0.3_Appendiks_Sprog'!$B$116,'0.2_Appendiks_Konstanter'!$C$3,INDEX('1.2_Appendiks_BygningTilstand'!$C$5:$J$10,MATCH($H34,'1.2_Appendiks_BygningTilstand'!$B$5:$B$10,0),MATCH('1.3_Appendiks_BygningKategorier'!AJ$4,'1.2_Appendiks_BygningTilstand'!$C$3:$J$3,0))*EU34)</f>
        <v>Tilføj input</v>
      </c>
      <c r="GG34" s="176" t="str">
        <f>IF($BC34='0.3_Appendiks_Sprog'!$B$116,'0.2_Appendiks_Konstanter'!$C$3,INDEX('1.2_Appendiks_BygningTilstand'!$C$5:$J$10,MATCH($H34,'1.2_Appendiks_BygningTilstand'!$B$5:$B$10,0),MATCH('1.3_Appendiks_BygningKategorier'!AK$4,'1.2_Appendiks_BygningTilstand'!$C$3:$J$3,0))*EV34)</f>
        <v>Tilføj input</v>
      </c>
      <c r="GH34" s="98" t="str">
        <f>IF($BC34='0.3_Appendiks_Sprog'!$B$116,'0.2_Appendiks_Konstanter'!$C$3,$EW34)</f>
        <v>Tilføj input</v>
      </c>
      <c r="GI34" s="870"/>
      <c r="GJ34" s="858"/>
      <c r="GK34" s="168" t="str">
        <f>IF($BC34='0.3_Appendiks_Sprog'!$B$116,'0.2_Appendiks_Konstanter'!$C$3,INDEX('1.7_Appendiks_BærendeSystem'!$J$4:$J$8,MATCH($T34,'1.7_Appendiks_BærendeSystem'!$B$4:$B$8,0)))</f>
        <v>Tilføj input</v>
      </c>
      <c r="GL34" s="165" t="str">
        <f>IF($BC34='0.3_Appendiks_Sprog'!$B$116,'0.2_Appendiks_Konstanter'!$C$3,IF(OR($I34='1.0_Appendiks_Parametre'!$M$8,$I34='1.0_Appendiks_Parametre'!$M$9),INDEX('1.17_Appendiks_OverblikOpbyg'!$B$4:$B$140,MATCH('0.3_Appendiks_Sprog'!$B$518,'1.17_Appendiks_OverblikOpbyg'!$D$4:$D$140,0)),INDEX('1.7_Appendiks_BærendeSystem'!$L$4:$L$8,MATCH($T34,'1.7_Appendiks_BærendeSystem'!$B$4:$B$8,0))))</f>
        <v>Tilføj input</v>
      </c>
      <c r="GM34" s="165" t="str">
        <f>IF($BC34='0.3_Appendiks_Sprog'!$B$116,'0.2_Appendiks_Konstanter'!$C$3,IF($AF34&gt;0,INDEX('1.17_Appendiks_OverblikOpbyg'!$B$4:$B$140,MATCH('0.3_Appendiks_Sprog'!$B$128,'1.17_Appendiks_OverblikOpbyg'!$D$4:$D$140,0)),IF(OR($I34='1.0_Appendiks_Parametre'!$M$8,$I34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34" s="165" t="str">
        <f>IF($BC34='0.3_Appendiks_Sprog'!$B$116,'0.2_Appendiks_Konstanter'!$C$3,IF(LEFT($T34,FIND(" ",$T34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34" s="165" t="str">
        <f>IF($BC34='0.3_Appendiks_Sprog'!$B$116,'0.2_Appendiks_Konstanter'!$C$3,INDEX('1.7_Appendiks_BærendeSystem'!$G$4:$G$8,MATCH($T34,'1.7_Appendiks_BærendeSystem'!$B$4:$B$8,0)))</f>
        <v>Tilføj input</v>
      </c>
      <c r="GP34" s="165" t="str">
        <f>IF($BC34='0.3_Appendiks_Sprog'!$B$116,'0.2_Appendiks_Konstanter'!$C$3,INDEX('1.7_Appendiks_BærendeSystem'!$C$4:$C$8,MATCH($T34,'1.7_Appendiks_BærendeSystem'!$B$4:$B$8,0)))</f>
        <v>Tilføj input</v>
      </c>
      <c r="GQ34" s="165" t="str">
        <f>IF($BC34='0.3_Appendiks_Sprog'!$B$116,'0.2_Appendiks_Konstanter'!$C$3,INDEX('1.7_Appendiks_BærendeSystem'!$E$4:$E$8,MATCH($T34,'1.7_Appendiks_BærendeSystem'!$B$4:$B$8,0)))</f>
        <v>Tilføj input</v>
      </c>
      <c r="GR34" s="165" t="str">
        <f>IF($BC34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34" s="165" t="str">
        <f>IF($BC34='0.3_Appendiks_Sprog'!$B$116,'0.2_Appendiks_Konstanter'!$C$3,INDEX('1.17_Appendiks_OverblikOpbyg'!$B$4:$B$140,MATCH('0.3_Appendiks_Sprog'!$B$96,'1.17_Appendiks_OverblikOpbyg'!$D$4:$D$140,0)))</f>
        <v>Tilføj input</v>
      </c>
      <c r="GT34" s="165" t="str">
        <f>IF($BC34='0.3_Appendiks_Sprog'!$B$116,'0.2_Appendiks_Konstanter'!$C$3,INDEX('1.17_Appendiks_OverblikOpbyg'!$B$4:$B$140,MATCH('0.3_Appendiks_Sprog'!$B$90,'1.17_Appendiks_OverblikOpbyg'!$D$4:$D$140,0)))</f>
        <v>Tilføj input</v>
      </c>
      <c r="GU34" s="165" t="str">
        <f>IF($BC34='0.3_Appendiks_Sprog'!$B$116,'0.2_Appendiks_Konstanter'!$C$3,INDEX('1.17_Appendiks_OverblikOpbyg'!$B$4:$B$140,MATCH('0.3_Appendiks_Sprog'!$B$94,'1.17_Appendiks_OverblikOpbyg'!$D$4:$D$140,0)))</f>
        <v>Tilføj input</v>
      </c>
      <c r="GV34" s="165" t="str">
        <f>IF($BC34='0.3_Appendiks_Sprog'!$B$116,'0.2_Appendiks_Konstanter'!$C$3,IF($AF34&gt;2,INDEX('1.17_Appendiks_OverblikOpbyg'!$B$4:$B$140,MATCH(_xlfn.CONCAT("3 ",LOWER('0.3_Appendiks_Sprog'!$B$193)),'1.17_Appendiks_OverblikOpbyg'!$D$4:$D$140,0)),IF($AF34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34" s="165" t="str">
        <f>IF($BC34='0.3_Appendiks_Sprog'!$B$116,'0.2_Appendiks_Konstanter'!$C$3,IF(OR($I34='1.0_Appendiks_Parametre'!$M$8,$I34='1.0_Appendiks_Parametre'!$M$9),INDEX('1.17_Appendiks_OverblikOpbyg'!$B$4:$B$140,MATCH(_xlfn.CONCAT('0.3_Appendiks_Sprog'!$B$518," ",LOWER(IF(LEFT($T34,FIND(" ",$T34)-1)='0.3_Appendiks_Sprog'!$B$195,'0.3_Appendiks_Sprog'!$B$207,'0.3_Appendiks_Sprog'!$B$208))," ",LOWER($AQ34)),'1.17_Appendiks_OverblikOpbyg'!$D$4:$D$140,0)),INDEX('1.17_Appendiks_OverblikOpbyg'!$B$4:$B$140,MATCH($AQ34,'1.17_Appendiks_OverblikOpbyg'!$D$4:$D$140,0))))</f>
        <v>Tilføj input</v>
      </c>
      <c r="GX34" s="165" t="str">
        <f>IF($BC34='0.3_Appendiks_Sprog'!$B$116,'0.2_Appendiks_Konstanter'!$C$3,IF(ISBLANK($AR34),$GW34,IF(OR($I34='1.0_Appendiks_Parametre'!$M$8,$I34='1.0_Appendiks_Parametre'!$M$9),INDEX('1.17_Appendiks_OverblikOpbyg'!$B$4:$B$140,MATCH(_xlfn.CONCAT('0.3_Appendiks_Sprog'!$B$518," ",LOWER(IF(LEFT($T34,FIND(" ",$T34)-1)='0.3_Appendiks_Sprog'!$B$195,'0.3_Appendiks_Sprog'!$B$207,'0.3_Appendiks_Sprog'!$B$208))," ",LOWER($AR34)),'1.17_Appendiks_OverblikOpbyg'!$D$4:$D$140,0)),INDEX('1.17_Appendiks_OverblikOpbyg'!$B$4:$B$140,MATCH($AR34,'1.17_Appendiks_OverblikOpbyg'!$D$4:$D$140,0)))))</f>
        <v>Tilføj input</v>
      </c>
      <c r="GY34" s="165" t="str">
        <f>IF($BC34='0.3_Appendiks_Sprog'!$B$116,'0.2_Appendiks_Konstanter'!$C$3,INDEX('1.17_Appendiks_OverblikOpbyg'!$B$4:$B$140,MATCH('0.3_Appendiks_Sprog'!$B$81,'1.17_Appendiks_OverblikOpbyg'!$D$4:$D$140,0)))</f>
        <v>Tilføj input</v>
      </c>
      <c r="GZ34" s="165" t="str">
        <f>IF($BC34='0.3_Appendiks_Sprog'!$B$116,'0.2_Appendiks_Konstanter'!$C$3,INDEX('1.7_Appendiks_BærendeSystem'!$N$4:$N$8,MATCH($T34,'1.7_Appendiks_BærendeSystem'!$B$4:$B$8,0)))</f>
        <v>Tilføj input</v>
      </c>
      <c r="HA34" s="165" t="str">
        <f>IF($BC34='0.3_Appendiks_Sprog'!$B$116,'0.2_Appendiks_Konstanter'!$C$3,INDEX('1.7_Appendiks_BærendeSystem'!$P$4:$P$8,MATCH($T34,'1.7_Appendiks_BærendeSystem'!$B$4:$B$8,0)))</f>
        <v>Tilføj input</v>
      </c>
      <c r="HB34" s="165" t="str">
        <f>IF($BC34='0.3_Appendiks_Sprog'!$B$116,'0.2_Appendiks_Konstanter'!$C$3,INDEX('1.7_Appendiks_BærendeSystem'!$P$4:$P$8,MATCH($T34,'1.7_Appendiks_BærendeSystem'!$B$4:$B$8,0)))</f>
        <v>Tilføj input</v>
      </c>
      <c r="HC34" s="165" t="str">
        <f>IF($BC34='0.3_Appendiks_Sprog'!$B$116,'0.2_Appendiks_Konstanter'!$C$3,INDEX('1.17_Appendiks_OverblikOpbyg'!$B$4:$B$140,MATCH('0.3_Appendiks_Sprog'!$B$197,'1.17_Appendiks_OverblikOpbyg'!$D$4:$D$140,0)))</f>
        <v>Tilføj input</v>
      </c>
      <c r="HD34" s="165" t="str">
        <f>IF($BC34='0.3_Appendiks_Sprog'!$B$116,'0.2_Appendiks_Konstanter'!$C$3,IF(OR($I34='1.0_Appendiks_Parametre'!$M$8,$I34='1.0_Appendiks_Parametre'!$M$9),INDEX('1.17_Appendiks_OverblikOpbyg'!$B$4:$B$140,MATCH(_xlfn.CONCAT('0.3_Appendiks_Sprog'!$B$518," ",LOWER(IF(LEFT($T34,FIND(" ",$T34)-1)='0.3_Appendiks_Sprog'!$B$195,'0.3_Appendiks_Sprog'!$B$207,'0.3_Appendiks_Sprog'!$B$208))," ",LOWER($V34)," ",LOWER($W34)),'1.17_Appendiks_OverblikOpbyg'!$D$4:$D$140,0)),INDEX('1.17_Appendiks_OverblikOpbyg'!$B$4:$B$140,MATCH(_xlfn.CONCAT($V34," ",LOWER($W34)),'1.17_Appendiks_OverblikOpbyg'!$D$4:$D$140,0))))</f>
        <v>Tilføj input</v>
      </c>
      <c r="HE34" s="165" t="str">
        <f>IF($BC34='0.3_Appendiks_Sprog'!$B$116,'0.2_Appendiks_Konstanter'!$C$3,INDEX('1.4_Appendiks_BygningTypologi'!$P$5:$P$16,MATCH($I34,'1.4_Appendiks_BygningTypologi'!$B$5:$B$16,0)))</f>
        <v>Tilføj input</v>
      </c>
      <c r="HF34" s="165" t="str">
        <f>IF($BC34='0.3_Appendiks_Sprog'!$B$116,'0.2_Appendiks_Konstanter'!$C$3,INDEX('1.4_Appendiks_BygningTypologi'!$P$5:$P$16,MATCH($BV34,'1.4_Appendiks_BygningTypologi'!$B$5:$B$16,0)))</f>
        <v>Tilføj input</v>
      </c>
      <c r="HG34" s="165" t="str">
        <f>IF($BC34='0.3_Appendiks_Sprog'!$B$116,'0.2_Appendiks_Konstanter'!$C$3,INDEX('1.17_Appendiks_OverblikOpbyg'!$B$4:$B$140,MATCH('0.3_Appendiks_Sprog'!$B$201,'1.17_Appendiks_OverblikOpbyg'!$D$4:$D$140,0)))</f>
        <v>Tilføj input</v>
      </c>
      <c r="HH34" s="165" t="str">
        <f>IF($BC34='0.3_Appendiks_Sprog'!$B$116,'0.2_Appendiks_Konstanter'!$C$3,INDEX('1.4_Appendiks_BygningTypologi'!$R$5:$R$16,MATCH($I34,'1.4_Appendiks_BygningTypologi'!$B$5:$B$16,0)))</f>
        <v>Tilføj input</v>
      </c>
      <c r="HI34" s="165" t="str">
        <f>IF($BC34='0.3_Appendiks_Sprog'!$B$116,'0.2_Appendiks_Konstanter'!$C$3,INDEX('1.4_Appendiks_BygningTypologi'!$R$5:$R$16,MATCH($BV34,'1.4_Appendiks_BygningTypologi'!$B$5:$B$16,0)))</f>
        <v>Tilføj input</v>
      </c>
      <c r="HJ34" s="165" t="str">
        <f>IF($BC34='0.3_Appendiks_Sprog'!$B$116,'0.2_Appendiks_Konstanter'!$C$3,IFERROR(INDEX('1.4_Appendiks_BygningTypologi'!$R$5:$R$16,MATCH($BW34,'1.4_Appendiks_BygningTypologi'!$B$5:$B$16,0)),$HH34))</f>
        <v>Tilføj input</v>
      </c>
      <c r="HK34" s="165" t="str">
        <f>IF($BC34='0.3_Appendiks_Sprog'!$B$116,'0.2_Appendiks_Konstanter'!$C$3,IF(OR($I34='1.0_Appendiks_Parametre'!$M$8,$I34='1.0_Appendiks_Parametre'!$M$9),INDEX('1.17_Appendiks_OverblikOpbyg'!$B$4:$B$140,MATCH('0.3_Appendiks_Sprog'!$B$205,'1.17_Appendiks_OverblikOpbyg'!$D$4:$D$140,0)),IF(($G34+$AF34)&gt;=INDEX('1.4_Appendiks_BygningTypologi'!$N$5:$N$16,MATCH($I34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34" s="165" t="str">
        <f>IF($BC34='0.3_Appendiks_Sprog'!$B$116,'0.2_Appendiks_Konstanter'!$C$3,INDEX('1.17_Appendiks_OverblikOpbyg'!$B$4:$B$140,MATCH('0.3_Appendiks_Sprog'!$B$230,'1.17_Appendiks_OverblikOpbyg'!$D$4:$D$140,0)))</f>
        <v>Tilføj input</v>
      </c>
      <c r="HM34" s="165" t="str">
        <f>IF($BC34='0.3_Appendiks_Sprog'!$B$116,'0.2_Appendiks_Konstanter'!$C$3,IFERROR(INDEX('1.4_Appendiks_BygningTypologi'!$T$5:$T$16,MATCH($I34,'1.4_Appendiks_BygningTypologi'!$B$5:$B$16,0)),INDEX('1.17_Appendiks_OverblikOpbyg'!$B$4:$B$140,MATCH('0.3_Appendiks_Sprog'!$B$190,'1.17_Appendiks_OverblikOpbyg'!$D$4:$D$140,0))))</f>
        <v>Tilføj input</v>
      </c>
      <c r="HN34" s="165" t="str">
        <f>IF($BC34='0.3_Appendiks_Sprog'!$B$116,'0.2_Appendiks_Konstanter'!$C$3,IFERROR(INDEX('1.4_Appendiks_BygningTypologi'!$T$5:$T$16,MATCH($BV34,'1.4_Appendiks_BygningTypologi'!$B$5:$B$16,0)),INDEX('1.17_Appendiks_OverblikOpbyg'!$B$4:$B$140,MATCH('0.3_Appendiks_Sprog'!$B$190,'1.17_Appendiks_OverblikOpbyg'!$D$4:$D$140,0))))</f>
        <v>Tilføj input</v>
      </c>
      <c r="HO34" s="165" t="str">
        <f>IF($BC34='0.3_Appendiks_Sprog'!$B$116,'0.2_Appendiks_Konstanter'!$C$3,IFERROR(INDEX('1.4_Appendiks_BygningTypologi'!$T$5:$T$16,MATCH($BW34,'1.4_Appendiks_BygningTypologi'!$B$5:$B$16,0)),INDEX('1.17_Appendiks_OverblikOpbyg'!$B$4:$B$140,MATCH('0.3_Appendiks_Sprog'!$B$190,'1.17_Appendiks_OverblikOpbyg'!$D$4:$D$140,0))))</f>
        <v>Tilføj input</v>
      </c>
      <c r="HP34" s="860"/>
      <c r="HQ34" s="168" t="str">
        <f>IF($BC34='0.3_Appendiks_Sprog'!$B$116,'0.2_Appendiks_Konstanter'!$C$3,INDEX('1.17_Appendiks_OverblikOpbyg'!$D$4:$D$140,MATCH(GK34,'1.17_Appendiks_OverblikOpbyg'!$B$4:$B$140,0)))</f>
        <v>Tilføj input</v>
      </c>
      <c r="HR34" s="165" t="str">
        <f>IF($BC34='0.3_Appendiks_Sprog'!$B$116,'0.2_Appendiks_Konstanter'!$C$3,INDEX('1.17_Appendiks_OverblikOpbyg'!$D$4:$D$140,MATCH(GL34,'1.17_Appendiks_OverblikOpbyg'!$B$4:$B$140,0)))</f>
        <v>Tilføj input</v>
      </c>
      <c r="HS34" s="165" t="str">
        <f>IF($BC34='0.3_Appendiks_Sprog'!$B$116,'0.2_Appendiks_Konstanter'!$C$3,INDEX('1.17_Appendiks_OverblikOpbyg'!$D$4:$D$140,MATCH(GM34,'1.17_Appendiks_OverblikOpbyg'!$B$4:$B$140,0)))</f>
        <v>Tilføj input</v>
      </c>
      <c r="HT34" s="165" t="str">
        <f>IF($BC34='0.3_Appendiks_Sprog'!$B$116,'0.2_Appendiks_Konstanter'!$C$3,INDEX('1.17_Appendiks_OverblikOpbyg'!$D$4:$D$140,MATCH(GN34,'1.17_Appendiks_OverblikOpbyg'!$B$4:$B$140,0)))</f>
        <v>Tilføj input</v>
      </c>
      <c r="HU34" s="165" t="str">
        <f>IF($BC34='0.3_Appendiks_Sprog'!$B$116,'0.2_Appendiks_Konstanter'!$C$3,INDEX('1.17_Appendiks_OverblikOpbyg'!$D$4:$D$140,MATCH(GO34,'1.17_Appendiks_OverblikOpbyg'!$B$4:$B$140,0)))</f>
        <v>Tilføj input</v>
      </c>
      <c r="HV34" s="165" t="str">
        <f>IF($BC34='0.3_Appendiks_Sprog'!$B$116,'0.2_Appendiks_Konstanter'!$C$3,INDEX('1.17_Appendiks_OverblikOpbyg'!$D$4:$D$140,MATCH(GP34,'1.17_Appendiks_OverblikOpbyg'!$B$4:$B$140,0)))</f>
        <v>Tilføj input</v>
      </c>
      <c r="HW34" s="165" t="str">
        <f>IF($BC34='0.3_Appendiks_Sprog'!$B$116,'0.2_Appendiks_Konstanter'!$C$3,INDEX('1.17_Appendiks_OverblikOpbyg'!$D$4:$D$140,MATCH(GQ34,'1.17_Appendiks_OverblikOpbyg'!$B$4:$B$140,0)))</f>
        <v>Tilføj input</v>
      </c>
      <c r="HX34" s="165" t="str">
        <f>IF($BC34='0.3_Appendiks_Sprog'!$B$116,'0.2_Appendiks_Konstanter'!$C$3,INDEX('1.17_Appendiks_OverblikOpbyg'!$D$4:$D$140,MATCH(GR34,'1.17_Appendiks_OverblikOpbyg'!$B$4:$B$140,0)))</f>
        <v>Tilføj input</v>
      </c>
      <c r="HY34" s="165" t="str">
        <f>IF($BC34='0.3_Appendiks_Sprog'!$B$116,'0.2_Appendiks_Konstanter'!$C$3,INDEX('1.17_Appendiks_OverblikOpbyg'!$D$4:$D$140,MATCH(GS34,'1.17_Appendiks_OverblikOpbyg'!$B$4:$B$140,0)))</f>
        <v>Tilføj input</v>
      </c>
      <c r="HZ34" s="165" t="str">
        <f>IF($BC34='0.3_Appendiks_Sprog'!$B$116,'0.2_Appendiks_Konstanter'!$C$3,INDEX('1.17_Appendiks_OverblikOpbyg'!$D$4:$D$140,MATCH(GT34,'1.17_Appendiks_OverblikOpbyg'!$B$4:$B$140,0)))</f>
        <v>Tilføj input</v>
      </c>
      <c r="IA34" s="165" t="str">
        <f>IF($BC34='0.3_Appendiks_Sprog'!$B$116,'0.2_Appendiks_Konstanter'!$C$3,INDEX('1.17_Appendiks_OverblikOpbyg'!$D$4:$D$140,MATCH(GU34,'1.17_Appendiks_OverblikOpbyg'!$B$4:$B$140,0)))</f>
        <v>Tilføj input</v>
      </c>
      <c r="IB34" s="165" t="str">
        <f>IF($BC34='0.3_Appendiks_Sprog'!$B$116,'0.2_Appendiks_Konstanter'!$C$3,INDEX('1.17_Appendiks_OverblikOpbyg'!$D$4:$D$140,MATCH(GV34,'1.17_Appendiks_OverblikOpbyg'!$B$4:$B$140,0)))</f>
        <v>Tilføj input</v>
      </c>
      <c r="IC34" s="165" t="str">
        <f>IF($BC34='0.3_Appendiks_Sprog'!$B$116,'0.2_Appendiks_Konstanter'!$C$3,INDEX('1.17_Appendiks_OverblikOpbyg'!$D$4:$D$140,MATCH(GW34,'1.17_Appendiks_OverblikOpbyg'!$B$4:$B$140,0)))</f>
        <v>Tilføj input</v>
      </c>
      <c r="ID34" s="165" t="str">
        <f>IF($BC34='0.3_Appendiks_Sprog'!$B$116,'0.2_Appendiks_Konstanter'!$C$3,INDEX('1.17_Appendiks_OverblikOpbyg'!$D$4:$D$140,MATCH(GX34,'1.17_Appendiks_OverblikOpbyg'!$B$4:$B$140,0)))</f>
        <v>Tilføj input</v>
      </c>
      <c r="IE34" s="165" t="str">
        <f>IF($BC34='0.3_Appendiks_Sprog'!$B$116,'0.2_Appendiks_Konstanter'!$C$3,INDEX('1.17_Appendiks_OverblikOpbyg'!$D$4:$D$140,MATCH(GY34,'1.17_Appendiks_OverblikOpbyg'!$B$4:$B$140,0)))</f>
        <v>Tilføj input</v>
      </c>
      <c r="IF34" s="165" t="str">
        <f>IF($BC34='0.3_Appendiks_Sprog'!$B$116,'0.2_Appendiks_Konstanter'!$C$3,INDEX('1.17_Appendiks_OverblikOpbyg'!$D$4:$D$140,MATCH(GZ34,'1.17_Appendiks_OverblikOpbyg'!$B$4:$B$140,0)))</f>
        <v>Tilføj input</v>
      </c>
      <c r="IG34" s="165" t="str">
        <f>IF($BC34='0.3_Appendiks_Sprog'!$B$116,'0.2_Appendiks_Konstanter'!$C$3,INDEX('1.17_Appendiks_OverblikOpbyg'!$D$4:$D$140,MATCH(HA34,'1.17_Appendiks_OverblikOpbyg'!$B$4:$B$140,0)))</f>
        <v>Tilføj input</v>
      </c>
      <c r="IH34" s="165" t="str">
        <f>IF($BC34='0.3_Appendiks_Sprog'!$B$116,'0.2_Appendiks_Konstanter'!$C$3,INDEX('1.17_Appendiks_OverblikOpbyg'!$D$4:$D$140,MATCH(HB34,'1.17_Appendiks_OverblikOpbyg'!$B$4:$B$140,0)))</f>
        <v>Tilføj input</v>
      </c>
      <c r="II34" s="165" t="str">
        <f>IF($BC34='0.3_Appendiks_Sprog'!$B$116,'0.2_Appendiks_Konstanter'!$C$3,INDEX('1.17_Appendiks_OverblikOpbyg'!$D$4:$D$140,MATCH(HC34,'1.17_Appendiks_OverblikOpbyg'!$B$4:$B$140,0)))</f>
        <v>Tilføj input</v>
      </c>
      <c r="IJ34" s="165" t="str">
        <f>IF($BC34='0.3_Appendiks_Sprog'!$B$116,'0.2_Appendiks_Konstanter'!$C$3,INDEX('1.17_Appendiks_OverblikOpbyg'!$D$4:$D$140,MATCH(HD34,'1.17_Appendiks_OverblikOpbyg'!$B$4:$B$140,0)))</f>
        <v>Tilføj input</v>
      </c>
      <c r="IK34" s="165" t="str">
        <f>IF($BC34='0.3_Appendiks_Sprog'!$B$116,'0.2_Appendiks_Konstanter'!$C$3,INDEX('1.17_Appendiks_OverblikOpbyg'!$D$4:$D$140,MATCH(HE34,'1.17_Appendiks_OverblikOpbyg'!$B$4:$B$140,0)))</f>
        <v>Tilføj input</v>
      </c>
      <c r="IL34" s="165" t="str">
        <f>IF($BC34='0.3_Appendiks_Sprog'!$B$116,'0.2_Appendiks_Konstanter'!$C$3,INDEX('1.17_Appendiks_OverblikOpbyg'!$D$4:$D$140,MATCH(HF34,'1.17_Appendiks_OverblikOpbyg'!$B$4:$B$140,0)))</f>
        <v>Tilføj input</v>
      </c>
      <c r="IM34" s="165" t="str">
        <f>IF($BC34='0.3_Appendiks_Sprog'!$B$116,'0.2_Appendiks_Konstanter'!$C$3,INDEX('1.17_Appendiks_OverblikOpbyg'!$D$4:$D$140,MATCH(HG34,'1.17_Appendiks_OverblikOpbyg'!$B$4:$B$140,0)))</f>
        <v>Tilføj input</v>
      </c>
      <c r="IN34" s="165" t="str">
        <f>IF($BC34='0.3_Appendiks_Sprog'!$B$116,'0.2_Appendiks_Konstanter'!$C$3,INDEX('1.17_Appendiks_OverblikOpbyg'!$D$4:$D$140,MATCH(HH34,'1.17_Appendiks_OverblikOpbyg'!$B$4:$B$140,0)))</f>
        <v>Tilføj input</v>
      </c>
      <c r="IO34" s="165" t="str">
        <f>IF($BC34='0.3_Appendiks_Sprog'!$B$116,'0.2_Appendiks_Konstanter'!$C$3,INDEX('1.17_Appendiks_OverblikOpbyg'!$D$4:$D$140,MATCH(HI34,'1.17_Appendiks_OverblikOpbyg'!$B$4:$B$140,0)))</f>
        <v>Tilføj input</v>
      </c>
      <c r="IP34" s="165" t="str">
        <f>IF($BC34='0.3_Appendiks_Sprog'!$B$116,'0.2_Appendiks_Konstanter'!$C$3,INDEX('1.17_Appendiks_OverblikOpbyg'!$D$4:$D$140,MATCH(HJ34,'1.17_Appendiks_OverblikOpbyg'!$B$4:$B$140,0)))</f>
        <v>Tilføj input</v>
      </c>
      <c r="IQ34" s="165" t="str">
        <f>IF($BC34='0.3_Appendiks_Sprog'!$B$116,'0.2_Appendiks_Konstanter'!$C$3,INDEX('1.17_Appendiks_OverblikOpbyg'!$D$4:$D$140,MATCH(HK34,'1.17_Appendiks_OverblikOpbyg'!$B$4:$B$140,0)))</f>
        <v>Tilføj input</v>
      </c>
      <c r="IR34" s="165" t="str">
        <f>IF($BC34='0.3_Appendiks_Sprog'!$B$116,'0.2_Appendiks_Konstanter'!$C$3,INDEX('1.17_Appendiks_OverblikOpbyg'!$D$4:$D$140,MATCH(HL34,'1.17_Appendiks_OverblikOpbyg'!$B$4:$B$140,0)))</f>
        <v>Tilføj input</v>
      </c>
      <c r="IS34" s="165" t="str">
        <f>IF($BC34='0.3_Appendiks_Sprog'!$B$116,'0.2_Appendiks_Konstanter'!$C$3,INDEX('1.17_Appendiks_OverblikOpbyg'!$D$4:$D$140,MATCH(HM34,'1.17_Appendiks_OverblikOpbyg'!$B$4:$B$140,0)))</f>
        <v>Tilføj input</v>
      </c>
      <c r="IT34" s="165" t="str">
        <f>IF($BC34='0.3_Appendiks_Sprog'!$B$116,'0.2_Appendiks_Konstanter'!$C$3,INDEX('1.17_Appendiks_OverblikOpbyg'!$D$4:$D$140,MATCH(HN34,'1.17_Appendiks_OverblikOpbyg'!$B$4:$B$140,0)))</f>
        <v>Tilføj input</v>
      </c>
      <c r="IU34" s="165" t="str">
        <f>IF($BC34='0.3_Appendiks_Sprog'!$B$116,'0.2_Appendiks_Konstanter'!$C$3,INDEX('1.17_Appendiks_OverblikOpbyg'!$D$4:$D$140,MATCH(HO34,'1.17_Appendiks_OverblikOpbyg'!$B$4:$B$140,0)))</f>
        <v>Tilføj input</v>
      </c>
      <c r="IV34" s="860"/>
      <c r="IW34" s="97" t="str">
        <f>IF($BC34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34,'1.17_Appendiks_OverblikOpbyg'!$B$4:$B$83,0)))</f>
        <v>Tilføj input</v>
      </c>
      <c r="IX34" s="94" t="str">
        <f>IF($BC34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34,'1.17_Appendiks_OverblikOpbyg'!$B$4:$B$83,0)))</f>
        <v>Tilføj input</v>
      </c>
      <c r="IY34" s="94" t="str">
        <f>IF($BC34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34,'1.17_Appendiks_OverblikOpbyg'!$B$4:$B$83,0)))</f>
        <v>Tilføj input</v>
      </c>
      <c r="IZ34" s="94" t="str">
        <f>IF($BC34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34,'1.17_Appendiks_OverblikOpbyg'!$B$4:$B$83,0)))</f>
        <v>Tilføj input</v>
      </c>
      <c r="JA34" s="94" t="str">
        <f>IF($BC34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34,'1.17_Appendiks_OverblikOpbyg'!$B$4:$B$83,0)))</f>
        <v>Tilføj input</v>
      </c>
      <c r="JB34" s="94" t="str">
        <f>IF($BC34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34,'1.17_Appendiks_OverblikOpbyg'!$B$4:$B$83,0)))</f>
        <v>Tilføj input</v>
      </c>
      <c r="JC34" s="176" t="str">
        <f>IF($BC34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34,'1.17_Appendiks_OverblikOpbyg'!$B$4:$B$83,0)))</f>
        <v>Tilføj input</v>
      </c>
      <c r="JD34" s="176" t="str">
        <f>IF($BC34='0.3_Appendiks_Sprog'!$B$116,'0.2_Appendiks_Konstanter'!$C$3,SUM(IW34:JB34))</f>
        <v>Tilføj input</v>
      </c>
      <c r="JE34" s="94" t="str">
        <f>IF($BC3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34,'1.17_Appendiks_OverblikOpbyg'!$B$4:$B$140,0)))</f>
        <v>Tilføj input</v>
      </c>
      <c r="JF34" s="94" t="str">
        <f>IF($BC3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34,'1.17_Appendiks_OverblikOpbyg'!$B$4:$B$140,0)))</f>
        <v>Tilføj input</v>
      </c>
      <c r="JG34" s="94" t="str">
        <f>IF($BC3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34,'1.17_Appendiks_OverblikOpbyg'!$B$4:$B$140,0)))</f>
        <v>Tilføj input</v>
      </c>
      <c r="JH34" s="94" t="str">
        <f>IF($BC3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34,'1.17_Appendiks_OverblikOpbyg'!$B$4:$B$140,0)))</f>
        <v>Tilføj input</v>
      </c>
      <c r="JI34" s="94" t="str">
        <f>IF($BC3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34,'1.17_Appendiks_OverblikOpbyg'!$B$4:$B$140,0)))</f>
        <v>Tilføj input</v>
      </c>
      <c r="JJ34" s="94" t="str">
        <f>IF($BC3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34,'1.17_Appendiks_OverblikOpbyg'!$B$4:$B$140,0)))</f>
        <v>Tilføj input</v>
      </c>
      <c r="JK34" s="176" t="str">
        <f>IF($BC3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34,'1.17_Appendiks_OverblikOpbyg'!$B$4:$B$140,0)))</f>
        <v>Tilføj input</v>
      </c>
      <c r="JL34" s="176" t="str">
        <f>IF($BC34='0.3_Appendiks_Sprog'!$B$116,'0.2_Appendiks_Konstanter'!$C$3,SUM(JE34:JJ34))</f>
        <v>Tilføj input</v>
      </c>
      <c r="JM34" s="94" t="str">
        <f>IF($BC3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34,'1.17_Appendiks_OverblikOpbyg'!$B$4:$B$140,0)))</f>
        <v>Tilføj input</v>
      </c>
      <c r="JN34" s="94" t="str">
        <f>IF($BC3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34,'1.17_Appendiks_OverblikOpbyg'!$B$4:$B$140,0)))</f>
        <v>Tilføj input</v>
      </c>
      <c r="JO34" s="94" t="str">
        <f>IF($BC3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34,'1.17_Appendiks_OverblikOpbyg'!$B$4:$B$140,0)))</f>
        <v>Tilføj input</v>
      </c>
      <c r="JP34" s="94" t="str">
        <f>IF($BC3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34,'1.17_Appendiks_OverblikOpbyg'!$B$4:$B$140,0)))</f>
        <v>Tilføj input</v>
      </c>
      <c r="JQ34" s="94" t="str">
        <f>IF($BC3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34,'1.17_Appendiks_OverblikOpbyg'!$B$4:$B$140,0)))</f>
        <v>Tilføj input</v>
      </c>
      <c r="JR34" s="94" t="str">
        <f>IF($BC3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34,'1.17_Appendiks_OverblikOpbyg'!$B$4:$B$140,0)))</f>
        <v>Tilføj input</v>
      </c>
      <c r="JS34" s="176" t="str">
        <f>IF($BC3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34,'1.17_Appendiks_OverblikOpbyg'!$B$4:$B$140,0)))</f>
        <v>Tilføj input</v>
      </c>
      <c r="JT34" s="94" t="str">
        <f>IF($BC34='0.3_Appendiks_Sprog'!$B$116,'0.2_Appendiks_Konstanter'!$C$3,SUM(JM34:JR34))</f>
        <v>Tilføj input</v>
      </c>
      <c r="JU34" s="94" t="str">
        <f>IF($BC3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34,'1.17_Appendiks_OverblikOpbyg'!$B$4:$B$140,0)))</f>
        <v>Tilføj input</v>
      </c>
      <c r="JV34" s="94" t="str">
        <f>IF($BC3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34,'1.17_Appendiks_OverblikOpbyg'!$B$4:$B$140,0)))</f>
        <v>Tilføj input</v>
      </c>
      <c r="JW34" s="94" t="str">
        <f>IF($BC3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34,'1.17_Appendiks_OverblikOpbyg'!$B$4:$B$140,0)))</f>
        <v>Tilføj input</v>
      </c>
      <c r="JX34" s="94" t="str">
        <f>IF($BC3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34,'1.17_Appendiks_OverblikOpbyg'!$B$4:$B$140,0)))</f>
        <v>Tilføj input</v>
      </c>
      <c r="JY34" s="94" t="str">
        <f>IF($BC3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34,'1.17_Appendiks_OverblikOpbyg'!$B$4:$B$140,0)))</f>
        <v>Tilføj input</v>
      </c>
      <c r="JZ34" s="94" t="str">
        <f>IF($BC3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34,'1.17_Appendiks_OverblikOpbyg'!$B$4:$B$140,0)))</f>
        <v>Tilføj input</v>
      </c>
      <c r="KA34" s="176" t="str">
        <f>IF($BC3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34,'1.17_Appendiks_OverblikOpbyg'!$B$4:$B$140,0)))</f>
        <v>Tilføj input</v>
      </c>
      <c r="KB34" s="94" t="str">
        <f>IF($BC34='0.3_Appendiks_Sprog'!$B$116,'0.2_Appendiks_Konstanter'!$C$3,SUM(JU34:JZ34))</f>
        <v>Tilføj input</v>
      </c>
      <c r="KC34" s="94" t="str">
        <f>IF($BC3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34,'1.17_Appendiks_OverblikOpbyg'!$B$4:$B$140,0)))</f>
        <v>Tilføj input</v>
      </c>
      <c r="KD34" s="94" t="str">
        <f>IF($BC3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34,'1.17_Appendiks_OverblikOpbyg'!$B$4:$B$140,0)))</f>
        <v>Tilføj input</v>
      </c>
      <c r="KE34" s="94" t="str">
        <f>IF($BC3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34,'1.17_Appendiks_OverblikOpbyg'!$B$4:$B$140,0)))</f>
        <v>Tilføj input</v>
      </c>
      <c r="KF34" s="94" t="str">
        <f>IF($BC3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34,'1.17_Appendiks_OverblikOpbyg'!$B$4:$B$140,0)))</f>
        <v>Tilføj input</v>
      </c>
      <c r="KG34" s="94" t="str">
        <f>IF($BC3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34,'1.17_Appendiks_OverblikOpbyg'!$B$4:$B$140,0)))</f>
        <v>Tilføj input</v>
      </c>
      <c r="KH34" s="94" t="str">
        <f>IF($BC3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34,'1.17_Appendiks_OverblikOpbyg'!$B$4:$B$140,0)))</f>
        <v>Tilføj input</v>
      </c>
      <c r="KI34" s="176" t="str">
        <f>IF($BC3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34,'1.17_Appendiks_OverblikOpbyg'!$B$4:$B$140,0)))</f>
        <v>Tilføj input</v>
      </c>
      <c r="KJ34" s="94" t="str">
        <f>IF($BC34='0.3_Appendiks_Sprog'!$B$116,'0.2_Appendiks_Konstanter'!$C$3,SUM(KC34:KH34))</f>
        <v>Tilføj input</v>
      </c>
      <c r="KK34" s="94" t="str">
        <f>IF($BC3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34,'1.17_Appendiks_OverblikOpbyg'!$B$4:$B$140,0)))</f>
        <v>Tilføj input</v>
      </c>
      <c r="KL34" s="94" t="str">
        <f>IF($BC3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34,'1.17_Appendiks_OverblikOpbyg'!$B$4:$B$140,0)))</f>
        <v>Tilføj input</v>
      </c>
      <c r="KM34" s="94" t="str">
        <f>IF($BC3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34,'1.17_Appendiks_OverblikOpbyg'!$B$4:$B$140,0)))</f>
        <v>Tilføj input</v>
      </c>
      <c r="KN34" s="94" t="str">
        <f>IF($BC3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34,'1.17_Appendiks_OverblikOpbyg'!$B$4:$B$140,0)))</f>
        <v>Tilføj input</v>
      </c>
      <c r="KO34" s="94" t="str">
        <f>IF($BC3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34,'1.17_Appendiks_OverblikOpbyg'!$B$4:$B$140,0)))</f>
        <v>Tilføj input</v>
      </c>
      <c r="KP34" s="94" t="str">
        <f>IF($BC3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34,'1.17_Appendiks_OverblikOpbyg'!$B$4:$B$140,0)))</f>
        <v>Tilføj input</v>
      </c>
      <c r="KQ34" s="176" t="str">
        <f>IF($BC3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34,'1.17_Appendiks_OverblikOpbyg'!$B$4:$B$140,0)))</f>
        <v>Tilføj input</v>
      </c>
      <c r="KR34" s="94" t="str">
        <f>IF($BC34='0.3_Appendiks_Sprog'!$B$116,'0.2_Appendiks_Konstanter'!$C$3,SUM(KK34:KP34))</f>
        <v>Tilføj input</v>
      </c>
      <c r="KS34" s="94" t="str">
        <f>IF($BC3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34,'1.17_Appendiks_OverblikOpbyg'!$B$4:$B$140,0)))</f>
        <v>Tilføj input</v>
      </c>
      <c r="KT34" s="94" t="str">
        <f>IF($BC3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34,'1.17_Appendiks_OverblikOpbyg'!$B$4:$B$140,0)))</f>
        <v>Tilføj input</v>
      </c>
      <c r="KU34" s="94" t="str">
        <f>IF($BC3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34,'1.17_Appendiks_OverblikOpbyg'!$B$4:$B$140,0)))</f>
        <v>Tilføj input</v>
      </c>
      <c r="KV34" s="94" t="str">
        <f>IF($BC3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34,'1.17_Appendiks_OverblikOpbyg'!$B$4:$B$140,0)))</f>
        <v>Tilføj input</v>
      </c>
      <c r="KW34" s="94" t="str">
        <f>IF($BC3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34,'1.17_Appendiks_OverblikOpbyg'!$B$4:$B$140,0)))</f>
        <v>Tilføj input</v>
      </c>
      <c r="KX34" s="94" t="str">
        <f>IF($BC3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34,'1.17_Appendiks_OverblikOpbyg'!$B$4:$B$140,0)))</f>
        <v>Tilføj input</v>
      </c>
      <c r="KY34" s="176" t="str">
        <f>IF($BC3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34,'1.17_Appendiks_OverblikOpbyg'!$B$4:$B$140,0)))</f>
        <v>Tilføj input</v>
      </c>
      <c r="KZ34" s="94" t="str">
        <f>IF($BC34='0.3_Appendiks_Sprog'!$B$116,'0.2_Appendiks_Konstanter'!$C$3,SUM(KS34:KX34))</f>
        <v>Tilføj input</v>
      </c>
      <c r="LA34" s="94" t="str">
        <f>IF($BC3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34,'1.17_Appendiks_OverblikOpbyg'!$B$4:$B$140,0)))</f>
        <v>Tilføj input</v>
      </c>
      <c r="LB34" s="94" t="str">
        <f>IF($BC3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34,'1.17_Appendiks_OverblikOpbyg'!$B$4:$B$140,0)))</f>
        <v>Tilføj input</v>
      </c>
      <c r="LC34" s="94" t="str">
        <f>IF($BC3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34,'1.17_Appendiks_OverblikOpbyg'!$B$4:$B$140,0)))</f>
        <v>Tilføj input</v>
      </c>
      <c r="LD34" s="94" t="str">
        <f>IF($BC3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34,'1.17_Appendiks_OverblikOpbyg'!$B$4:$B$140,0)))</f>
        <v>Tilføj input</v>
      </c>
      <c r="LE34" s="94" t="str">
        <f>IF($BC3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34,'1.17_Appendiks_OverblikOpbyg'!$B$4:$B$140,0)))</f>
        <v>Tilføj input</v>
      </c>
      <c r="LF34" s="94" t="str">
        <f>IF($BC3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34,'1.17_Appendiks_OverblikOpbyg'!$B$4:$B$140,0)))</f>
        <v>Tilføj input</v>
      </c>
      <c r="LG34" s="176" t="str">
        <f>IF($BC3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34,'1.17_Appendiks_OverblikOpbyg'!$B$4:$B$140,0)))</f>
        <v>Tilføj input</v>
      </c>
      <c r="LH34" s="94" t="str">
        <f>IF($BC34='0.3_Appendiks_Sprog'!$B$116,'0.2_Appendiks_Konstanter'!$C$3,SUM(LA34:LF34))</f>
        <v>Tilføj input</v>
      </c>
      <c r="LI34" s="94" t="str">
        <f>IF($BC3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34,'1.17_Appendiks_OverblikOpbyg'!$B$4:$B$140,0)))</f>
        <v>Tilføj input</v>
      </c>
      <c r="LJ34" s="94" t="str">
        <f>IF($BC3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34,'1.17_Appendiks_OverblikOpbyg'!$B$4:$B$140,0)))</f>
        <v>Tilføj input</v>
      </c>
      <c r="LK34" s="94" t="str">
        <f>IF($BC3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34,'1.17_Appendiks_OverblikOpbyg'!$B$4:$B$140,0)))</f>
        <v>Tilføj input</v>
      </c>
      <c r="LL34" s="94" t="str">
        <f>IF($BC3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34,'1.17_Appendiks_OverblikOpbyg'!$B$4:$B$140,0)))</f>
        <v>Tilføj input</v>
      </c>
      <c r="LM34" s="94" t="str">
        <f>IF($BC3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34,'1.17_Appendiks_OverblikOpbyg'!$B$4:$B$140,0)))</f>
        <v>Tilføj input</v>
      </c>
      <c r="LN34" s="94" t="str">
        <f>IF($BC3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34,'1.17_Appendiks_OverblikOpbyg'!$B$4:$B$140,0)))</f>
        <v>Tilføj input</v>
      </c>
      <c r="LO34" s="176" t="str">
        <f>IF($BC3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34,'1.17_Appendiks_OverblikOpbyg'!$B$4:$B$140,0)))</f>
        <v>Tilføj input</v>
      </c>
      <c r="LP34" s="94" t="str">
        <f>IF($BC34='0.3_Appendiks_Sprog'!$B$116,'0.2_Appendiks_Konstanter'!$C$3,SUM(LI34:LN34))</f>
        <v>Tilføj input</v>
      </c>
      <c r="LQ34" s="94" t="str">
        <f>IF($BC3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34,'1.17_Appendiks_OverblikOpbyg'!$B$4:$B$140,0)))</f>
        <v>Tilføj input</v>
      </c>
      <c r="LR34" s="94" t="str">
        <f>IF($BC3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34,'1.17_Appendiks_OverblikOpbyg'!$B$4:$B$140,0)))</f>
        <v>Tilføj input</v>
      </c>
      <c r="LS34" s="94" t="str">
        <f>IF($BC3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34,'1.17_Appendiks_OverblikOpbyg'!$B$4:$B$140,0)))</f>
        <v>Tilføj input</v>
      </c>
      <c r="LT34" s="94" t="str">
        <f>IF($BC3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34,'1.17_Appendiks_OverblikOpbyg'!$B$4:$B$140,0)))</f>
        <v>Tilføj input</v>
      </c>
      <c r="LU34" s="94" t="str">
        <f>IF($BC3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34,'1.17_Appendiks_OverblikOpbyg'!$B$4:$B$140,0)))</f>
        <v>Tilføj input</v>
      </c>
      <c r="LV34" s="94" t="str">
        <f>IF($BC3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34,'1.17_Appendiks_OverblikOpbyg'!$B$4:$B$140,0)))</f>
        <v>Tilføj input</v>
      </c>
      <c r="LW34" s="176" t="str">
        <f>IF($BC3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34,'1.17_Appendiks_OverblikOpbyg'!$B$4:$B$140,0)))</f>
        <v>Tilføj input</v>
      </c>
      <c r="LX34" s="94" t="str">
        <f>IF($BC34='0.3_Appendiks_Sprog'!$B$116,'0.2_Appendiks_Konstanter'!$C$3,SUM(LQ34:LV34))</f>
        <v>Tilføj input</v>
      </c>
      <c r="LY34" s="94" t="str">
        <f>IF($BC3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34,'1.17_Appendiks_OverblikOpbyg'!$B$4:$B$140,0)))</f>
        <v>Tilføj input</v>
      </c>
      <c r="LZ34" s="94" t="str">
        <f>IF($BC3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34,'1.17_Appendiks_OverblikOpbyg'!$B$4:$B$140,0)))</f>
        <v>Tilføj input</v>
      </c>
      <c r="MA34" s="94" t="str">
        <f>IF($BC3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34,'1.17_Appendiks_OverblikOpbyg'!$B$4:$B$140,0)))</f>
        <v>Tilføj input</v>
      </c>
      <c r="MB34" s="94" t="str">
        <f>IF($BC3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34,'1.17_Appendiks_OverblikOpbyg'!$B$4:$B$140,0)))</f>
        <v>Tilføj input</v>
      </c>
      <c r="MC34" s="94" t="str">
        <f>IF($BC3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34,'1.17_Appendiks_OverblikOpbyg'!$B$4:$B$140,0)))</f>
        <v>Tilføj input</v>
      </c>
      <c r="MD34" s="94" t="str">
        <f>IF($BC3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34,'1.17_Appendiks_OverblikOpbyg'!$B$4:$B$140,0)))</f>
        <v>Tilføj input</v>
      </c>
      <c r="ME34" s="176" t="str">
        <f>IF($BC3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34,'1.17_Appendiks_OverblikOpbyg'!$B$4:$B$140,0)))</f>
        <v>Tilføj input</v>
      </c>
      <c r="MF34" s="94" t="str">
        <f>IF($BC34='0.3_Appendiks_Sprog'!$B$116,'0.2_Appendiks_Konstanter'!$C$3,SUM(LY34:MD34))</f>
        <v>Tilføj input</v>
      </c>
      <c r="MG34" s="94" t="str">
        <f>IF($BC3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34,'1.17_Appendiks_OverblikOpbyg'!$B$4:$B$140,0)))</f>
        <v>Tilføj input</v>
      </c>
      <c r="MH34" s="94" t="str">
        <f>IF($BC3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34,'1.17_Appendiks_OverblikOpbyg'!$B$4:$B$140,0)))</f>
        <v>Tilføj input</v>
      </c>
      <c r="MI34" s="94" t="str">
        <f>IF($BC3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34,'1.17_Appendiks_OverblikOpbyg'!$B$4:$B$140,0)))</f>
        <v>Tilføj input</v>
      </c>
      <c r="MJ34" s="94" t="str">
        <f>IF($BC3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34,'1.17_Appendiks_OverblikOpbyg'!$B$4:$B$140,0)))</f>
        <v>Tilføj input</v>
      </c>
      <c r="MK34" s="94" t="str">
        <f>IF($BC3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34,'1.17_Appendiks_OverblikOpbyg'!$B$4:$B$140,0)))</f>
        <v>Tilføj input</v>
      </c>
      <c r="ML34" s="94" t="str">
        <f>IF($BC3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34,'1.17_Appendiks_OverblikOpbyg'!$B$4:$B$140,0)))</f>
        <v>Tilføj input</v>
      </c>
      <c r="MM34" s="176" t="str">
        <f>IF($BC3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34,'1.17_Appendiks_OverblikOpbyg'!$B$4:$B$140,0)))</f>
        <v>Tilføj input</v>
      </c>
      <c r="MN34" s="94" t="str">
        <f>IF($BC34='0.3_Appendiks_Sprog'!$B$116,'0.2_Appendiks_Konstanter'!$C$3,SUM(MG34:ML34))</f>
        <v>Tilføj input</v>
      </c>
      <c r="MO34" s="94" t="str">
        <f>IF($BC3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34,'1.17_Appendiks_OverblikOpbyg'!$B$4:$B$140,0)))</f>
        <v>Tilføj input</v>
      </c>
      <c r="MP34" s="94" t="str">
        <f>IF($BC3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34,'1.17_Appendiks_OverblikOpbyg'!$B$4:$B$140,0)))</f>
        <v>Tilføj input</v>
      </c>
      <c r="MQ34" s="94" t="str">
        <f>IF($BC3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34,'1.17_Appendiks_OverblikOpbyg'!$B$4:$B$140,0)))</f>
        <v>Tilføj input</v>
      </c>
      <c r="MR34" s="94" t="str">
        <f>IF($BC3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34,'1.17_Appendiks_OverblikOpbyg'!$B$4:$B$140,0)))</f>
        <v>Tilføj input</v>
      </c>
      <c r="MS34" s="94" t="str">
        <f>IF($BC3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34,'1.17_Appendiks_OverblikOpbyg'!$B$4:$B$140,0)))</f>
        <v>Tilføj input</v>
      </c>
      <c r="MT34" s="94" t="str">
        <f>IF($BC3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34,'1.17_Appendiks_OverblikOpbyg'!$B$4:$B$140,0)))</f>
        <v>Tilføj input</v>
      </c>
      <c r="MU34" s="176" t="str">
        <f>IF($BC3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34,'1.17_Appendiks_OverblikOpbyg'!$B$4:$B$140,0)))</f>
        <v>Tilføj input</v>
      </c>
      <c r="MV34" s="94" t="str">
        <f>IF($BC34='0.3_Appendiks_Sprog'!$B$116,'0.2_Appendiks_Konstanter'!$C$3,SUM(MO34:MT34))</f>
        <v>Tilføj input</v>
      </c>
      <c r="MW34" s="94" t="str">
        <f>IF($BC3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34,'1.17_Appendiks_OverblikOpbyg'!$B$4:$B$140,0)))</f>
        <v>Tilføj input</v>
      </c>
      <c r="MX34" s="94" t="str">
        <f>IF($BC3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34,'1.17_Appendiks_OverblikOpbyg'!$B$4:$B$140,0)))</f>
        <v>Tilføj input</v>
      </c>
      <c r="MY34" s="94" t="str">
        <f>IF($BC3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34,'1.17_Appendiks_OverblikOpbyg'!$B$4:$B$140,0)))</f>
        <v>Tilføj input</v>
      </c>
      <c r="MZ34" s="94" t="str">
        <f>IF($BC3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34,'1.17_Appendiks_OverblikOpbyg'!$B$4:$B$140,0)))</f>
        <v>Tilføj input</v>
      </c>
      <c r="NA34" s="94" t="str">
        <f>IF($BC3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34,'1.17_Appendiks_OverblikOpbyg'!$B$4:$B$140,0)))</f>
        <v>Tilføj input</v>
      </c>
      <c r="NB34" s="94" t="str">
        <f>IF($BC3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34,'1.17_Appendiks_OverblikOpbyg'!$B$4:$B$140,0)))</f>
        <v>Tilføj input</v>
      </c>
      <c r="NC34" s="176" t="str">
        <f>IF($BC3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34,'1.17_Appendiks_OverblikOpbyg'!$B$4:$B$140,0)))</f>
        <v>Tilføj input</v>
      </c>
      <c r="ND34" s="94" t="str">
        <f>IF($BC34='0.3_Appendiks_Sprog'!$B$116,'0.2_Appendiks_Konstanter'!$C$3,SUM(MW34:NB34))</f>
        <v>Tilføj input</v>
      </c>
      <c r="NE34" s="94" t="str">
        <f>IF($BC3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34,'1.17_Appendiks_OverblikOpbyg'!$B$4:$B$140,0)))</f>
        <v>Tilføj input</v>
      </c>
      <c r="NF34" s="94" t="str">
        <f>IF($BC3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34,'1.17_Appendiks_OverblikOpbyg'!$B$4:$B$140,0)))</f>
        <v>Tilføj input</v>
      </c>
      <c r="NG34" s="94" t="str">
        <f>IF($BC3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34,'1.17_Appendiks_OverblikOpbyg'!$B$4:$B$140,0)))</f>
        <v>Tilføj input</v>
      </c>
      <c r="NH34" s="94" t="str">
        <f>IF($BC3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34,'1.17_Appendiks_OverblikOpbyg'!$B$4:$B$140,0)))</f>
        <v>Tilføj input</v>
      </c>
      <c r="NI34" s="94" t="str">
        <f>IF($BC3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34,'1.17_Appendiks_OverblikOpbyg'!$B$4:$B$140,0)))</f>
        <v>Tilføj input</v>
      </c>
      <c r="NJ34" s="94" t="str">
        <f>IF($BC3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34,'1.17_Appendiks_OverblikOpbyg'!$B$4:$B$140,0)))</f>
        <v>Tilføj input</v>
      </c>
      <c r="NK34" s="176" t="str">
        <f>IF($BC3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34,'1.17_Appendiks_OverblikOpbyg'!$B$4:$B$140,0)))</f>
        <v>Tilføj input</v>
      </c>
      <c r="NL34" s="94" t="str">
        <f>IF($BC34='0.3_Appendiks_Sprog'!$B$116,'0.2_Appendiks_Konstanter'!$C$3,SUM(NE34:NJ34))</f>
        <v>Tilføj input</v>
      </c>
      <c r="NM34" s="94" t="str">
        <f>IF($BC3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34,'1.17_Appendiks_OverblikOpbyg'!$B$4:$B$140,0)))</f>
        <v>Tilføj input</v>
      </c>
      <c r="NN34" s="94" t="str">
        <f>IF($BC3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34,'1.17_Appendiks_OverblikOpbyg'!$B$4:$B$140,0)))</f>
        <v>Tilføj input</v>
      </c>
      <c r="NO34" s="94" t="str">
        <f>IF($BC3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34,'1.17_Appendiks_OverblikOpbyg'!$B$4:$B$140,0)))</f>
        <v>Tilføj input</v>
      </c>
      <c r="NP34" s="94" t="str">
        <f>IF($BC3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34,'1.17_Appendiks_OverblikOpbyg'!$B$4:$B$140,0)))</f>
        <v>Tilføj input</v>
      </c>
      <c r="NQ34" s="94" t="str">
        <f>IF($BC3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34,'1.17_Appendiks_OverblikOpbyg'!$B$4:$B$140,0)))</f>
        <v>Tilføj input</v>
      </c>
      <c r="NR34" s="94" t="str">
        <f>IF($BC3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34,'1.17_Appendiks_OverblikOpbyg'!$B$4:$B$140,0)))</f>
        <v>Tilføj input</v>
      </c>
      <c r="NS34" s="176" t="str">
        <f>IF($BC3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34,'1.17_Appendiks_OverblikOpbyg'!$B$4:$B$140,0)))</f>
        <v>Tilføj input</v>
      </c>
      <c r="NT34" s="94" t="str">
        <f>IF($BC34='0.3_Appendiks_Sprog'!$B$116,'0.2_Appendiks_Konstanter'!$C$3,SUM(NM34:NR34))</f>
        <v>Tilføj input</v>
      </c>
      <c r="NU34" s="94" t="str">
        <f>IF($BC3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34,'1.17_Appendiks_OverblikOpbyg'!$B$4:$B$140,0)))</f>
        <v>Tilføj input</v>
      </c>
      <c r="NV34" s="94" t="str">
        <f>IF($BC3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34,'1.17_Appendiks_OverblikOpbyg'!$B$4:$B$140,0)))</f>
        <v>Tilføj input</v>
      </c>
      <c r="NW34" s="94" t="str">
        <f>IF($BC3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34,'1.17_Appendiks_OverblikOpbyg'!$B$4:$B$140,0)))</f>
        <v>Tilføj input</v>
      </c>
      <c r="NX34" s="94" t="str">
        <f>IF($BC3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34,'1.17_Appendiks_OverblikOpbyg'!$B$4:$B$140,0)))</f>
        <v>Tilføj input</v>
      </c>
      <c r="NY34" s="94" t="str">
        <f>IF($BC3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34,'1.17_Appendiks_OverblikOpbyg'!$B$4:$B$140,0)))</f>
        <v>Tilføj input</v>
      </c>
      <c r="NZ34" s="94" t="str">
        <f>IF($BC3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34,'1.17_Appendiks_OverblikOpbyg'!$B$4:$B$140,0)))</f>
        <v>Tilføj input</v>
      </c>
      <c r="OA34" s="176" t="str">
        <f>IF($BC3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34,'1.17_Appendiks_OverblikOpbyg'!$B$4:$B$140,0)))</f>
        <v>Tilføj input</v>
      </c>
      <c r="OB34" s="94" t="str">
        <f>IF($BC34='0.3_Appendiks_Sprog'!$B$116,'0.2_Appendiks_Konstanter'!$C$3,SUM(NU34:NZ34))</f>
        <v>Tilføj input</v>
      </c>
      <c r="OC34" s="94" t="str">
        <f>IF($BC3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34,'1.17_Appendiks_OverblikOpbyg'!$B$4:$B$140,0)))</f>
        <v>Tilføj input</v>
      </c>
      <c r="OD34" s="94" t="str">
        <f>IF($BC3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34,'1.17_Appendiks_OverblikOpbyg'!$B$4:$B$140,0)))</f>
        <v>Tilføj input</v>
      </c>
      <c r="OE34" s="94" t="str">
        <f>IF($BC3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34,'1.17_Appendiks_OverblikOpbyg'!$B$4:$B$140,0)))</f>
        <v>Tilføj input</v>
      </c>
      <c r="OF34" s="94" t="str">
        <f>IF($BC3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34,'1.17_Appendiks_OverblikOpbyg'!$B$4:$B$140,0)))</f>
        <v>Tilføj input</v>
      </c>
      <c r="OG34" s="94" t="str">
        <f>IF($BC3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34,'1.17_Appendiks_OverblikOpbyg'!$B$4:$B$140,0)))</f>
        <v>Tilføj input</v>
      </c>
      <c r="OH34" s="94" t="str">
        <f>IF($BC3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34,'1.17_Appendiks_OverblikOpbyg'!$B$4:$B$140,0)))</f>
        <v>Tilføj input</v>
      </c>
      <c r="OI34" s="176" t="str">
        <f>IF($BC3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34,'1.17_Appendiks_OverblikOpbyg'!$B$4:$B$140,0)))</f>
        <v>Tilføj input</v>
      </c>
      <c r="OJ34" s="94" t="str">
        <f>IF($BC34='0.3_Appendiks_Sprog'!$B$116,'0.2_Appendiks_Konstanter'!$C$3,SUM(OC34:OH34))</f>
        <v>Tilføj input</v>
      </c>
      <c r="OK34" s="94" t="str">
        <f>IF($BC3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34,'1.17_Appendiks_OverblikOpbyg'!$B$4:$B$140,0)))</f>
        <v>Tilføj input</v>
      </c>
      <c r="OL34" s="94" t="str">
        <f>IF($BC3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34,'1.17_Appendiks_OverblikOpbyg'!$B$4:$B$140,0)))</f>
        <v>Tilføj input</v>
      </c>
      <c r="OM34" s="94" t="str">
        <f>IF($BC3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34,'1.17_Appendiks_OverblikOpbyg'!$B$4:$B$140,0)))</f>
        <v>Tilføj input</v>
      </c>
      <c r="ON34" s="94" t="str">
        <f>IF($BC3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34,'1.17_Appendiks_OverblikOpbyg'!$B$4:$B$140,0)))</f>
        <v>Tilføj input</v>
      </c>
      <c r="OO34" s="94" t="str">
        <f>IF($BC3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34,'1.17_Appendiks_OverblikOpbyg'!$B$4:$B$140,0)))</f>
        <v>Tilføj input</v>
      </c>
      <c r="OP34" s="94" t="str">
        <f>IF($BC3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34,'1.17_Appendiks_OverblikOpbyg'!$B$4:$B$140,0)))</f>
        <v>Tilføj input</v>
      </c>
      <c r="OQ34" s="176" t="str">
        <f>IF($BC3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34,'1.17_Appendiks_OverblikOpbyg'!$B$4:$B$140,0)))</f>
        <v>Tilføj input</v>
      </c>
      <c r="OR34" s="94" t="str">
        <f>IF($BC34='0.3_Appendiks_Sprog'!$B$116,'0.2_Appendiks_Konstanter'!$C$3,SUM(OK34:OP34))</f>
        <v>Tilføj input</v>
      </c>
      <c r="OS34" s="94" t="str">
        <f>IF($BC3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34,'1.17_Appendiks_OverblikOpbyg'!$B$4:$B$140,0)))</f>
        <v>Tilføj input</v>
      </c>
      <c r="OT34" s="94" t="str">
        <f>IF($BC3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34,'1.17_Appendiks_OverblikOpbyg'!$B$4:$B$140,0)))</f>
        <v>Tilføj input</v>
      </c>
      <c r="OU34" s="94" t="str">
        <f>IF($BC3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34,'1.17_Appendiks_OverblikOpbyg'!$B$4:$B$140,0)))</f>
        <v>Tilføj input</v>
      </c>
      <c r="OV34" s="94" t="str">
        <f>IF($BC3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34,'1.17_Appendiks_OverblikOpbyg'!$B$4:$B$140,0)))</f>
        <v>Tilføj input</v>
      </c>
      <c r="OW34" s="94" t="str">
        <f>IF($BC3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34,'1.17_Appendiks_OverblikOpbyg'!$B$4:$B$140,0)))</f>
        <v>Tilføj input</v>
      </c>
      <c r="OX34" s="94" t="str">
        <f>IF($BC3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34,'1.17_Appendiks_OverblikOpbyg'!$B$4:$B$140,0)))</f>
        <v>Tilføj input</v>
      </c>
      <c r="OY34" s="176" t="str">
        <f>IF($BC3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34,'1.17_Appendiks_OverblikOpbyg'!$B$4:$B$140,0)))</f>
        <v>Tilføj input</v>
      </c>
      <c r="OZ34" s="94" t="str">
        <f>IF($BC34='0.3_Appendiks_Sprog'!$B$116,'0.2_Appendiks_Konstanter'!$C$3,SUM(OS34:OX34))</f>
        <v>Tilføj input</v>
      </c>
      <c r="PA34" s="94" t="str">
        <f>IF($BC3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34,'1.17_Appendiks_OverblikOpbyg'!$B$4:$B$140,0)))</f>
        <v>Tilføj input</v>
      </c>
      <c r="PB34" s="94" t="str">
        <f>IF($BC3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34,'1.17_Appendiks_OverblikOpbyg'!$B$4:$B$140,0)))</f>
        <v>Tilføj input</v>
      </c>
      <c r="PC34" s="94" t="str">
        <f>IF($BC3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34,'1.17_Appendiks_OverblikOpbyg'!$B$4:$B$140,0)))</f>
        <v>Tilføj input</v>
      </c>
      <c r="PD34" s="94" t="str">
        <f>IF($BC3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34,'1.17_Appendiks_OverblikOpbyg'!$B$4:$B$140,0)))</f>
        <v>Tilføj input</v>
      </c>
      <c r="PE34" s="94" t="str">
        <f>IF($BC3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34,'1.17_Appendiks_OverblikOpbyg'!$B$4:$B$140,0)))</f>
        <v>Tilføj input</v>
      </c>
      <c r="PF34" s="94" t="str">
        <f>IF($BC3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34,'1.17_Appendiks_OverblikOpbyg'!$B$4:$B$140,0)))</f>
        <v>Tilføj input</v>
      </c>
      <c r="PG34" s="176" t="str">
        <f>IF($BC3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34,'1.17_Appendiks_OverblikOpbyg'!$B$4:$B$140,0)))</f>
        <v>Tilføj input</v>
      </c>
      <c r="PH34" s="94" t="str">
        <f>IF($BC34='0.3_Appendiks_Sprog'!$B$116,'0.2_Appendiks_Konstanter'!$C$3,SUM(PA34:PF34))</f>
        <v>Tilføj input</v>
      </c>
      <c r="PI34" s="94" t="str">
        <f>IF($BC3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34,'1.17_Appendiks_OverblikOpbyg'!$B$4:$B$140,0)))</f>
        <v>Tilføj input</v>
      </c>
      <c r="PJ34" s="94" t="str">
        <f>IF($BC3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34,'1.17_Appendiks_OverblikOpbyg'!$B$4:$B$140,0)))</f>
        <v>Tilføj input</v>
      </c>
      <c r="PK34" s="94" t="str">
        <f>IF($BC3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34,'1.17_Appendiks_OverblikOpbyg'!$B$4:$B$140,0)))</f>
        <v>Tilføj input</v>
      </c>
      <c r="PL34" s="94" t="str">
        <f>IF($BC3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34,'1.17_Appendiks_OverblikOpbyg'!$B$4:$B$140,0)))</f>
        <v>Tilføj input</v>
      </c>
      <c r="PM34" s="94" t="str">
        <f>IF($BC3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34,'1.17_Appendiks_OverblikOpbyg'!$B$4:$B$140,0)))</f>
        <v>Tilføj input</v>
      </c>
      <c r="PN34" s="94" t="str">
        <f>IF($BC3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34,'1.17_Appendiks_OverblikOpbyg'!$B$4:$B$140,0)))</f>
        <v>Tilføj input</v>
      </c>
      <c r="PO34" s="176" t="str">
        <f>IF($BC3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34,'1.17_Appendiks_OverblikOpbyg'!$B$4:$B$140,0)))</f>
        <v>Tilføj input</v>
      </c>
      <c r="PP34" s="94" t="str">
        <f>IF($BC34='0.3_Appendiks_Sprog'!$B$116,'0.2_Appendiks_Konstanter'!$C$3,SUM(PI34:PN34))</f>
        <v>Tilføj input</v>
      </c>
      <c r="PQ34" s="94" t="str">
        <f>IF($BC3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34,'1.17_Appendiks_OverblikOpbyg'!$B$4:$B$140,0)))</f>
        <v>Tilføj input</v>
      </c>
      <c r="PR34" s="94" t="str">
        <f>IF($BC3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34,'1.17_Appendiks_OverblikOpbyg'!$B$4:$B$140,0)))</f>
        <v>Tilføj input</v>
      </c>
      <c r="PS34" s="94" t="str">
        <f>IF($BC3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34,'1.17_Appendiks_OverblikOpbyg'!$B$4:$B$140,0)))</f>
        <v>Tilføj input</v>
      </c>
      <c r="PT34" s="94" t="str">
        <f>IF($BC3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34,'1.17_Appendiks_OverblikOpbyg'!$B$4:$B$140,0)))</f>
        <v>Tilføj input</v>
      </c>
      <c r="PU34" s="94" t="str">
        <f>IF($BC3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34,'1.17_Appendiks_OverblikOpbyg'!$B$4:$B$140,0)))</f>
        <v>Tilføj input</v>
      </c>
      <c r="PV34" s="94" t="str">
        <f>IF($BC3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34,'1.17_Appendiks_OverblikOpbyg'!$B$4:$B$140,0)))</f>
        <v>Tilføj input</v>
      </c>
      <c r="PW34" s="176" t="str">
        <f>IF($BC3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34,'1.17_Appendiks_OverblikOpbyg'!$B$4:$B$140,0)))</f>
        <v>Tilføj input</v>
      </c>
      <c r="PX34" s="94" t="str">
        <f>IF($BC34='0.3_Appendiks_Sprog'!$B$116,'0.2_Appendiks_Konstanter'!$C$3,SUM(PQ34:PV34))</f>
        <v>Tilføj input</v>
      </c>
      <c r="PY34" s="94" t="str">
        <f>IF($BC3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34,'1.17_Appendiks_OverblikOpbyg'!$B$4:$B$140,0)))</f>
        <v>Tilføj input</v>
      </c>
      <c r="PZ34" s="94" t="str">
        <f>IF($BC3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34,'1.17_Appendiks_OverblikOpbyg'!$B$4:$B$140,0)))</f>
        <v>Tilføj input</v>
      </c>
      <c r="QA34" s="94" t="str">
        <f>IF($BC3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34,'1.17_Appendiks_OverblikOpbyg'!$B$4:$B$140,0)))</f>
        <v>Tilføj input</v>
      </c>
      <c r="QB34" s="94" t="str">
        <f>IF($BC3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34,'1.17_Appendiks_OverblikOpbyg'!$B$4:$B$140,0)))</f>
        <v>Tilføj input</v>
      </c>
      <c r="QC34" s="94" t="str">
        <f>IF($BC3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34,'1.17_Appendiks_OverblikOpbyg'!$B$4:$B$140,0)))</f>
        <v>Tilføj input</v>
      </c>
      <c r="QD34" s="94" t="str">
        <f>IF($BC3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34,'1.17_Appendiks_OverblikOpbyg'!$B$4:$B$140,0)))</f>
        <v>Tilføj input</v>
      </c>
      <c r="QE34" s="176" t="str">
        <f>IF($BC3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34,'1.17_Appendiks_OverblikOpbyg'!$B$4:$B$140,0)))</f>
        <v>Tilføj input</v>
      </c>
      <c r="QF34" s="94" t="str">
        <f>IF($BC34='0.3_Appendiks_Sprog'!$B$116,'0.2_Appendiks_Konstanter'!$C$3,SUM(PY34:QD34))</f>
        <v>Tilføj input</v>
      </c>
      <c r="QG34" s="94" t="str">
        <f>IF($BC3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34,'1.17_Appendiks_OverblikOpbyg'!$B$4:$B$140,0)))</f>
        <v>Tilføj input</v>
      </c>
      <c r="QH34" s="94" t="str">
        <f>IF($BC3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34,'1.17_Appendiks_OverblikOpbyg'!$B$4:$B$140,0)))</f>
        <v>Tilføj input</v>
      </c>
      <c r="QI34" s="94" t="str">
        <f>IF($BC3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34,'1.17_Appendiks_OverblikOpbyg'!$B$4:$B$140,0)))</f>
        <v>Tilføj input</v>
      </c>
      <c r="QJ34" s="94" t="str">
        <f>IF($BC3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34,'1.17_Appendiks_OverblikOpbyg'!$B$4:$B$140,0)))</f>
        <v>Tilføj input</v>
      </c>
      <c r="QK34" s="94" t="str">
        <f>IF($BC3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34,'1.17_Appendiks_OverblikOpbyg'!$B$4:$B$140,0)))</f>
        <v>Tilføj input</v>
      </c>
      <c r="QL34" s="94" t="str">
        <f>IF($BC3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34,'1.17_Appendiks_OverblikOpbyg'!$B$4:$B$140,0)))</f>
        <v>Tilføj input</v>
      </c>
      <c r="QM34" s="176" t="str">
        <f>IF($BC3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34,'1.17_Appendiks_OverblikOpbyg'!$B$4:$B$140,0)))</f>
        <v>Tilføj input</v>
      </c>
      <c r="QN34" s="94" t="str">
        <f>IF($BC34='0.3_Appendiks_Sprog'!$B$116,'0.2_Appendiks_Konstanter'!$C$3,SUM(QG34:QL34))</f>
        <v>Tilføj input</v>
      </c>
      <c r="QO34" s="94" t="str">
        <f>IF($BC3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34,'1.17_Appendiks_OverblikOpbyg'!$B$4:$B$140,0)))</f>
        <v>Tilføj input</v>
      </c>
      <c r="QP34" s="94" t="str">
        <f>IF($BC3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34,'1.17_Appendiks_OverblikOpbyg'!$B$4:$B$140,0)))</f>
        <v>Tilføj input</v>
      </c>
      <c r="QQ34" s="94" t="str">
        <f>IF($BC3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34,'1.17_Appendiks_OverblikOpbyg'!$B$4:$B$140,0)))</f>
        <v>Tilføj input</v>
      </c>
      <c r="QR34" s="94" t="str">
        <f>IF($BC3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34,'1.17_Appendiks_OverblikOpbyg'!$B$4:$B$140,0)))</f>
        <v>Tilføj input</v>
      </c>
      <c r="QS34" s="94" t="str">
        <f>IF($BC3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34,'1.17_Appendiks_OverblikOpbyg'!$B$4:$B$140,0)))</f>
        <v>Tilføj input</v>
      </c>
      <c r="QT34" s="94" t="str">
        <f>IF($BC3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34,'1.17_Appendiks_OverblikOpbyg'!$B$4:$B$140,0)))</f>
        <v>Tilføj input</v>
      </c>
      <c r="QU34" s="176" t="str">
        <f>IF($BC3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34,'1.17_Appendiks_OverblikOpbyg'!$B$4:$B$140,0)))</f>
        <v>Tilføj input</v>
      </c>
      <c r="QV34" s="94" t="str">
        <f>IF($BC34='0.3_Appendiks_Sprog'!$B$116,'0.2_Appendiks_Konstanter'!$C$3,SUM(QO34:QT34))</f>
        <v>Tilføj input</v>
      </c>
      <c r="QW34" s="94" t="str">
        <f>IF($BC3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34,'1.17_Appendiks_OverblikOpbyg'!$B$4:$B$140,0)))</f>
        <v>Tilføj input</v>
      </c>
      <c r="QX34" s="94" t="str">
        <f>IF($BC3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34,'1.17_Appendiks_OverblikOpbyg'!$B$4:$B$140,0)))</f>
        <v>Tilføj input</v>
      </c>
      <c r="QY34" s="94" t="str">
        <f>IF($BC3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34,'1.17_Appendiks_OverblikOpbyg'!$B$4:$B$140,0)))</f>
        <v>Tilføj input</v>
      </c>
      <c r="QZ34" s="94" t="str">
        <f>IF($BC3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34,'1.17_Appendiks_OverblikOpbyg'!$B$4:$B$140,0)))</f>
        <v>Tilføj input</v>
      </c>
      <c r="RA34" s="94" t="str">
        <f>IF($BC3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34,'1.17_Appendiks_OverblikOpbyg'!$B$4:$B$140,0)))</f>
        <v>Tilføj input</v>
      </c>
      <c r="RB34" s="94" t="str">
        <f>IF($BC3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34,'1.17_Appendiks_OverblikOpbyg'!$B$4:$B$140,0)))</f>
        <v>Tilføj input</v>
      </c>
      <c r="RC34" s="176" t="str">
        <f>IF($BC3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34,'1.17_Appendiks_OverblikOpbyg'!$B$4:$B$140,0)))</f>
        <v>Tilføj input</v>
      </c>
      <c r="RD34" s="94" t="str">
        <f>IF($BC34='0.3_Appendiks_Sprog'!$B$116,'0.2_Appendiks_Konstanter'!$C$3,SUM(QW34:RB34))</f>
        <v>Tilføj input</v>
      </c>
      <c r="RE34" s="94" t="str">
        <f>IF($BC3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34,'1.17_Appendiks_OverblikOpbyg'!$B$4:$B$140,0)))</f>
        <v>Tilføj input</v>
      </c>
      <c r="RF34" s="94" t="str">
        <f>IF($BC3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34,'1.17_Appendiks_OverblikOpbyg'!$B$4:$B$140,0)))</f>
        <v>Tilføj input</v>
      </c>
      <c r="RG34" s="94" t="str">
        <f>IF($BC3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34,'1.17_Appendiks_OverblikOpbyg'!$B$4:$B$140,0)))</f>
        <v>Tilføj input</v>
      </c>
      <c r="RH34" s="94" t="str">
        <f>IF($BC3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34,'1.17_Appendiks_OverblikOpbyg'!$B$4:$B$140,0)))</f>
        <v>Tilføj input</v>
      </c>
      <c r="RI34" s="94" t="str">
        <f>IF($BC3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34,'1.17_Appendiks_OverblikOpbyg'!$B$4:$B$140,0)))</f>
        <v>Tilføj input</v>
      </c>
      <c r="RJ34" s="94" t="str">
        <f>IF($BC3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34,'1.17_Appendiks_OverblikOpbyg'!$B$4:$B$140,0)))</f>
        <v>Tilføj input</v>
      </c>
      <c r="RK34" s="176" t="str">
        <f>IF($BC3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34,'1.17_Appendiks_OverblikOpbyg'!$B$4:$B$140,0)))</f>
        <v>Tilføj input</v>
      </c>
      <c r="RL34" s="94" t="str">
        <f>IF($BC34='0.3_Appendiks_Sprog'!$B$116,'0.2_Appendiks_Konstanter'!$C$3,SUM(RE34:RJ34))</f>
        <v>Tilføj input</v>
      </c>
      <c r="RM34" s="94" t="str">
        <f>IF($BC3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34,'1.17_Appendiks_OverblikOpbyg'!$B$4:$B$140,0)))</f>
        <v>Tilføj input</v>
      </c>
      <c r="RN34" s="94" t="str">
        <f>IF($BC3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34,'1.17_Appendiks_OverblikOpbyg'!$B$4:$B$140,0)))</f>
        <v>Tilføj input</v>
      </c>
      <c r="RO34" s="94" t="str">
        <f>IF($BC3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34,'1.17_Appendiks_OverblikOpbyg'!$B$4:$B$140,0)))</f>
        <v>Tilføj input</v>
      </c>
      <c r="RP34" s="94" t="str">
        <f>IF($BC3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34,'1.17_Appendiks_OverblikOpbyg'!$B$4:$B$140,0)))</f>
        <v>Tilføj input</v>
      </c>
      <c r="RQ34" s="94" t="str">
        <f>IF($BC3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34,'1.17_Appendiks_OverblikOpbyg'!$B$4:$B$140,0)))</f>
        <v>Tilføj input</v>
      </c>
      <c r="RR34" s="94" t="str">
        <f>IF($BC3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34,'1.17_Appendiks_OverblikOpbyg'!$B$4:$B$140,0)))</f>
        <v>Tilføj input</v>
      </c>
      <c r="RS34" s="176" t="str">
        <f>IF($BC3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34,'1.17_Appendiks_OverblikOpbyg'!$B$4:$B$140,0)))</f>
        <v>Tilføj input</v>
      </c>
      <c r="RT34" s="94" t="str">
        <f>IF($BC34='0.3_Appendiks_Sprog'!$B$116,'0.2_Appendiks_Konstanter'!$C$3,SUM(RM34:RR34))</f>
        <v>Tilføj input</v>
      </c>
      <c r="RU34" s="94" t="str">
        <f>IF($BC3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34,'1.17_Appendiks_OverblikOpbyg'!$B$4:$B$140,0)))</f>
        <v>Tilføj input</v>
      </c>
      <c r="RV34" s="94" t="str">
        <f>IF($BC3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34,'1.17_Appendiks_OverblikOpbyg'!$B$4:$B$140,0)))</f>
        <v>Tilføj input</v>
      </c>
      <c r="RW34" s="94" t="str">
        <f>IF($BC3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34,'1.17_Appendiks_OverblikOpbyg'!$B$4:$B$140,0)))</f>
        <v>Tilføj input</v>
      </c>
      <c r="RX34" s="94" t="str">
        <f>IF($BC3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34,'1.17_Appendiks_OverblikOpbyg'!$B$4:$B$140,0)))</f>
        <v>Tilføj input</v>
      </c>
      <c r="RY34" s="94" t="str">
        <f>IF($BC3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34,'1.17_Appendiks_OverblikOpbyg'!$B$4:$B$140,0)))</f>
        <v>Tilføj input</v>
      </c>
      <c r="RZ34" s="94" t="str">
        <f>IF($BC3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34,'1.17_Appendiks_OverblikOpbyg'!$B$4:$B$140,0)))</f>
        <v>Tilføj input</v>
      </c>
      <c r="SA34" s="176" t="str">
        <f>IF($BC3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34,'1.17_Appendiks_OverblikOpbyg'!$B$4:$B$140,0)))</f>
        <v>Tilføj input</v>
      </c>
      <c r="SB34" s="94" t="str">
        <f>IF($BC34='0.3_Appendiks_Sprog'!$B$116,'0.2_Appendiks_Konstanter'!$C$3,SUM(RU34:RZ34))</f>
        <v>Tilføj input</v>
      </c>
      <c r="SC34" s="94" t="str">
        <f>IF($BC3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34,'1.17_Appendiks_OverblikOpbyg'!$B$4:$B$140,0)))</f>
        <v>Tilføj input</v>
      </c>
      <c r="SD34" s="94" t="str">
        <f>IF($BC3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34,'1.17_Appendiks_OverblikOpbyg'!$B$4:$B$140,0)))</f>
        <v>Tilføj input</v>
      </c>
      <c r="SE34" s="94" t="str">
        <f>IF($BC3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34,'1.17_Appendiks_OverblikOpbyg'!$B$4:$B$140,0)))</f>
        <v>Tilføj input</v>
      </c>
      <c r="SF34" s="94" t="str">
        <f>IF($BC3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34,'1.17_Appendiks_OverblikOpbyg'!$B$4:$B$140,0)))</f>
        <v>Tilføj input</v>
      </c>
      <c r="SG34" s="94" t="str">
        <f>IF($BC3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34,'1.17_Appendiks_OverblikOpbyg'!$B$4:$B$140,0)))</f>
        <v>Tilføj input</v>
      </c>
      <c r="SH34" s="94" t="str">
        <f>IF($BC3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34,'1.17_Appendiks_OverblikOpbyg'!$B$4:$B$140,0)))</f>
        <v>Tilføj input</v>
      </c>
      <c r="SI34" s="176" t="str">
        <f>IF($BC3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34,'1.17_Appendiks_OverblikOpbyg'!$B$4:$B$140,0)))</f>
        <v>Tilføj input</v>
      </c>
      <c r="SJ34" s="94" t="str">
        <f>IF($BC34='0.3_Appendiks_Sprog'!$B$116,'0.2_Appendiks_Konstanter'!$C$3,SUM(SC34:SH34))</f>
        <v>Tilføj input</v>
      </c>
      <c r="SK34" s="860"/>
      <c r="SL34" s="850"/>
      <c r="SM34" s="97" t="str">
        <f>IF($BC34='0.3_Appendiks_Sprog'!$B$116,'0.2_Appendiks_Konstanter'!$C$3,IW34*$EY34)</f>
        <v>Tilføj input</v>
      </c>
      <c r="SN34" s="94" t="str">
        <f>IF($BC34='0.3_Appendiks_Sprog'!$B$116,'0.2_Appendiks_Konstanter'!$C$3,IX34*$EY34)</f>
        <v>Tilføj input</v>
      </c>
      <c r="SO34" s="94" t="str">
        <f>IF($BC34='0.3_Appendiks_Sprog'!$B$116,'0.2_Appendiks_Konstanter'!$C$3,IY34*$EY34)</f>
        <v>Tilføj input</v>
      </c>
      <c r="SP34" s="94" t="str">
        <f>IF($BC34='0.3_Appendiks_Sprog'!$B$116,'0.2_Appendiks_Konstanter'!$C$3,IZ34*$EY34)</f>
        <v>Tilføj input</v>
      </c>
      <c r="SQ34" s="94" t="str">
        <f>IF($BC34='0.3_Appendiks_Sprog'!$B$116,'0.2_Appendiks_Konstanter'!$C$3,JA34*$EY34)</f>
        <v>Tilføj input</v>
      </c>
      <c r="SR34" s="94" t="str">
        <f>IF($BC34='0.3_Appendiks_Sprog'!$B$116,'0.2_Appendiks_Konstanter'!$C$3,JB34*$EY34)</f>
        <v>Tilføj input</v>
      </c>
      <c r="SS34" s="176" t="str">
        <f>IF($BC34='0.3_Appendiks_Sprog'!$B$116,'0.2_Appendiks_Konstanter'!$C$3,JC34*$EY34)</f>
        <v>Tilføj input</v>
      </c>
      <c r="ST34" s="176" t="str">
        <f>IF($BC34='0.3_Appendiks_Sprog'!$B$116,'0.2_Appendiks_Konstanter'!$C$3,SUM(SM34:SR34))</f>
        <v>Tilføj input</v>
      </c>
      <c r="SU34" s="94" t="str">
        <f>IF($BC34='0.3_Appendiks_Sprog'!$B$116,'0.2_Appendiks_Konstanter'!$C$3,JE34*$EZ34)</f>
        <v>Tilføj input</v>
      </c>
      <c r="SV34" s="94" t="str">
        <f>IF($BC34='0.3_Appendiks_Sprog'!$B$116,'0.2_Appendiks_Konstanter'!$C$3,JF34*$EZ34)</f>
        <v>Tilføj input</v>
      </c>
      <c r="SW34" s="94" t="str">
        <f>IF($BC34='0.3_Appendiks_Sprog'!$B$116,'0.2_Appendiks_Konstanter'!$C$3,JG34*$EZ34)</f>
        <v>Tilføj input</v>
      </c>
      <c r="SX34" s="94" t="str">
        <f>IF($BC34='0.3_Appendiks_Sprog'!$B$116,'0.2_Appendiks_Konstanter'!$C$3,JH34*$EZ34)</f>
        <v>Tilføj input</v>
      </c>
      <c r="SY34" s="94" t="str">
        <f>IF($BC34='0.3_Appendiks_Sprog'!$B$116,'0.2_Appendiks_Konstanter'!$C$3,JI34*$EZ34)</f>
        <v>Tilføj input</v>
      </c>
      <c r="SZ34" s="94" t="str">
        <f>IF($BC34='0.3_Appendiks_Sprog'!$B$116,'0.2_Appendiks_Konstanter'!$C$3,JJ34*$EZ34)</f>
        <v>Tilføj input</v>
      </c>
      <c r="TA34" s="176" t="str">
        <f>IF($BC34='0.3_Appendiks_Sprog'!$B$116,'0.2_Appendiks_Konstanter'!$C$3,JK34*$EZ34)</f>
        <v>Tilføj input</v>
      </c>
      <c r="TB34" s="176" t="str">
        <f>IF($BC34='0.3_Appendiks_Sprog'!$B$116,'0.2_Appendiks_Konstanter'!$C$3,SUM(SU34:SZ34))</f>
        <v>Tilføj input</v>
      </c>
      <c r="TC34" s="94" t="str">
        <f>IF($BC34='0.3_Appendiks_Sprog'!$B$116,'0.2_Appendiks_Konstanter'!$C$3,JM34*$FA34)</f>
        <v>Tilføj input</v>
      </c>
      <c r="TD34" s="94" t="str">
        <f>IF($BC34='0.3_Appendiks_Sprog'!$B$116,'0.2_Appendiks_Konstanter'!$C$3,JN34*$FA34)</f>
        <v>Tilføj input</v>
      </c>
      <c r="TE34" s="94" t="str">
        <f>IF($BC34='0.3_Appendiks_Sprog'!$B$116,'0.2_Appendiks_Konstanter'!$C$3,JO34*$FA34)</f>
        <v>Tilføj input</v>
      </c>
      <c r="TF34" s="94" t="str">
        <f>IF($BC34='0.3_Appendiks_Sprog'!$B$116,'0.2_Appendiks_Konstanter'!$C$3,JP34*$FA34)</f>
        <v>Tilføj input</v>
      </c>
      <c r="TG34" s="94" t="str">
        <f>IF($BC34='0.3_Appendiks_Sprog'!$B$116,'0.2_Appendiks_Konstanter'!$C$3,JQ34*$FA34)</f>
        <v>Tilføj input</v>
      </c>
      <c r="TH34" s="94" t="str">
        <f>IF($BC34='0.3_Appendiks_Sprog'!$B$116,'0.2_Appendiks_Konstanter'!$C$3,JR34*$FA34)</f>
        <v>Tilføj input</v>
      </c>
      <c r="TI34" s="176" t="str">
        <f>IF($BC34='0.3_Appendiks_Sprog'!$B$116,'0.2_Appendiks_Konstanter'!$C$3,JS34*$FA34)</f>
        <v>Tilføj input</v>
      </c>
      <c r="TJ34" s="94" t="str">
        <f>IF($BC34='0.3_Appendiks_Sprog'!$B$116,'0.2_Appendiks_Konstanter'!$C$3,SUM(TC34:TH34))</f>
        <v>Tilføj input</v>
      </c>
      <c r="TK34" s="94" t="str">
        <f>IF($BC34='0.3_Appendiks_Sprog'!$B$116,'0.2_Appendiks_Konstanter'!$C$3,JU34*$FB34)</f>
        <v>Tilføj input</v>
      </c>
      <c r="TL34" s="94" t="str">
        <f>IF($BC34='0.3_Appendiks_Sprog'!$B$116,'0.2_Appendiks_Konstanter'!$C$3,JV34*$FB34)</f>
        <v>Tilføj input</v>
      </c>
      <c r="TM34" s="94" t="str">
        <f>IF($BC34='0.3_Appendiks_Sprog'!$B$116,'0.2_Appendiks_Konstanter'!$C$3,JW34*$FB34)</f>
        <v>Tilføj input</v>
      </c>
      <c r="TN34" s="94" t="str">
        <f>IF($BC34='0.3_Appendiks_Sprog'!$B$116,'0.2_Appendiks_Konstanter'!$C$3,JX34*$FB34)</f>
        <v>Tilføj input</v>
      </c>
      <c r="TO34" s="94" t="str">
        <f>IF($BC34='0.3_Appendiks_Sprog'!$B$116,'0.2_Appendiks_Konstanter'!$C$3,JY34*$FB34)</f>
        <v>Tilføj input</v>
      </c>
      <c r="TP34" s="94" t="str">
        <f>IF($BC34='0.3_Appendiks_Sprog'!$B$116,'0.2_Appendiks_Konstanter'!$C$3,JZ34*$FB34)</f>
        <v>Tilføj input</v>
      </c>
      <c r="TQ34" s="176" t="str">
        <f>IF($BC34='0.3_Appendiks_Sprog'!$B$116,'0.2_Appendiks_Konstanter'!$C$3,KA34*$FB34)</f>
        <v>Tilføj input</v>
      </c>
      <c r="TR34" s="94" t="str">
        <f>IF($BC34='0.3_Appendiks_Sprog'!$B$116,'0.2_Appendiks_Konstanter'!$C$3,SUM(TK34:TP34))</f>
        <v>Tilføj input</v>
      </c>
      <c r="TS34" s="94" t="str">
        <f>IF($BC34='0.3_Appendiks_Sprog'!$B$116,'0.2_Appendiks_Konstanter'!$C$3,KC34*$FC34)</f>
        <v>Tilføj input</v>
      </c>
      <c r="TT34" s="94" t="str">
        <f>IF($BC34='0.3_Appendiks_Sprog'!$B$116,'0.2_Appendiks_Konstanter'!$C$3,KD34*$FC34)</f>
        <v>Tilføj input</v>
      </c>
      <c r="TU34" s="94" t="str">
        <f>IF($BC34='0.3_Appendiks_Sprog'!$B$116,'0.2_Appendiks_Konstanter'!$C$3,KE34*$FC34)</f>
        <v>Tilføj input</v>
      </c>
      <c r="TV34" s="94" t="str">
        <f>IF($BC34='0.3_Appendiks_Sprog'!$B$116,'0.2_Appendiks_Konstanter'!$C$3,KF34*$FC34)</f>
        <v>Tilføj input</v>
      </c>
      <c r="TW34" s="94" t="str">
        <f>IF($BC34='0.3_Appendiks_Sprog'!$B$116,'0.2_Appendiks_Konstanter'!$C$3,KG34*$FC34)</f>
        <v>Tilføj input</v>
      </c>
      <c r="TX34" s="94" t="str">
        <f>IF($BC34='0.3_Appendiks_Sprog'!$B$116,'0.2_Appendiks_Konstanter'!$C$3,KH34*$FC34)</f>
        <v>Tilføj input</v>
      </c>
      <c r="TY34" s="176" t="str">
        <f>IF($BC34='0.3_Appendiks_Sprog'!$B$116,'0.2_Appendiks_Konstanter'!$C$3,KI34*$FC34)</f>
        <v>Tilføj input</v>
      </c>
      <c r="TZ34" s="94" t="str">
        <f>IF($BC34='0.3_Appendiks_Sprog'!$B$116,'0.2_Appendiks_Konstanter'!$C$3,SUM(TS34:TX34))</f>
        <v>Tilføj input</v>
      </c>
      <c r="UA34" s="94" t="str">
        <f>IF($BC34='0.3_Appendiks_Sprog'!$B$116,'0.2_Appendiks_Konstanter'!$C$3,KK34*$FD34)</f>
        <v>Tilføj input</v>
      </c>
      <c r="UB34" s="94" t="str">
        <f>IF($BC34='0.3_Appendiks_Sprog'!$B$116,'0.2_Appendiks_Konstanter'!$C$3,KL34*$FD34)</f>
        <v>Tilføj input</v>
      </c>
      <c r="UC34" s="94" t="str">
        <f>IF($BC34='0.3_Appendiks_Sprog'!$B$116,'0.2_Appendiks_Konstanter'!$C$3,KM34*$FD34)</f>
        <v>Tilføj input</v>
      </c>
      <c r="UD34" s="94" t="str">
        <f>IF($BC34='0.3_Appendiks_Sprog'!$B$116,'0.2_Appendiks_Konstanter'!$C$3,KN34*$FD34)</f>
        <v>Tilføj input</v>
      </c>
      <c r="UE34" s="94" t="str">
        <f>IF($BC34='0.3_Appendiks_Sprog'!$B$116,'0.2_Appendiks_Konstanter'!$C$3,KO34*$FD34)</f>
        <v>Tilføj input</v>
      </c>
      <c r="UF34" s="94" t="str">
        <f>IF($BC34='0.3_Appendiks_Sprog'!$B$116,'0.2_Appendiks_Konstanter'!$C$3,KP34*$FD34)</f>
        <v>Tilføj input</v>
      </c>
      <c r="UG34" s="176" t="str">
        <f>IF($BC34='0.3_Appendiks_Sprog'!$B$116,'0.2_Appendiks_Konstanter'!$C$3,KQ34*$FD34)</f>
        <v>Tilføj input</v>
      </c>
      <c r="UH34" s="94" t="str">
        <f>IF($BC34='0.3_Appendiks_Sprog'!$B$116,'0.2_Appendiks_Konstanter'!$C$3,SUM(UA34:UF34))</f>
        <v>Tilføj input</v>
      </c>
      <c r="UI34" s="94" t="str">
        <f>IF($BC34='0.3_Appendiks_Sprog'!$B$116,'0.2_Appendiks_Konstanter'!$C$3,KS34*$FE34)</f>
        <v>Tilføj input</v>
      </c>
      <c r="UJ34" s="94" t="str">
        <f>IF($BC34='0.3_Appendiks_Sprog'!$B$116,'0.2_Appendiks_Konstanter'!$C$3,KT34*$FE34)</f>
        <v>Tilføj input</v>
      </c>
      <c r="UK34" s="94" t="str">
        <f>IF($BC34='0.3_Appendiks_Sprog'!$B$116,'0.2_Appendiks_Konstanter'!$C$3,KU34*$FE34)</f>
        <v>Tilføj input</v>
      </c>
      <c r="UL34" s="94" t="str">
        <f>IF($BC34='0.3_Appendiks_Sprog'!$B$116,'0.2_Appendiks_Konstanter'!$C$3,KV34*$FE34)</f>
        <v>Tilføj input</v>
      </c>
      <c r="UM34" s="94" t="str">
        <f>IF($BC34='0.3_Appendiks_Sprog'!$B$116,'0.2_Appendiks_Konstanter'!$C$3,KW34*$FE34)</f>
        <v>Tilføj input</v>
      </c>
      <c r="UN34" s="94" t="str">
        <f>IF($BC34='0.3_Appendiks_Sprog'!$B$116,'0.2_Appendiks_Konstanter'!$C$3,KX34*$FE34)</f>
        <v>Tilføj input</v>
      </c>
      <c r="UO34" s="176" t="str">
        <f>IF($BC34='0.3_Appendiks_Sprog'!$B$116,'0.2_Appendiks_Konstanter'!$C$3,KY34*$FE34)</f>
        <v>Tilføj input</v>
      </c>
      <c r="UP34" s="94" t="str">
        <f>IF($BC34='0.3_Appendiks_Sprog'!$B$116,'0.2_Appendiks_Konstanter'!$C$3,SUM(UI34:UN34))</f>
        <v>Tilføj input</v>
      </c>
      <c r="UQ34" s="94" t="str">
        <f>IF($BC34='0.3_Appendiks_Sprog'!$B$116,'0.2_Appendiks_Konstanter'!$C$3,LA34*$FF34)</f>
        <v>Tilføj input</v>
      </c>
      <c r="UR34" s="94" t="str">
        <f>IF($BC34='0.3_Appendiks_Sprog'!$B$116,'0.2_Appendiks_Konstanter'!$C$3,LB34*$FF34)</f>
        <v>Tilføj input</v>
      </c>
      <c r="US34" s="94" t="str">
        <f>IF($BC34='0.3_Appendiks_Sprog'!$B$116,'0.2_Appendiks_Konstanter'!$C$3,LC34*$FF34)</f>
        <v>Tilføj input</v>
      </c>
      <c r="UT34" s="94" t="str">
        <f>IF($BC34='0.3_Appendiks_Sprog'!$B$116,'0.2_Appendiks_Konstanter'!$C$3,LD34*$FF34)</f>
        <v>Tilføj input</v>
      </c>
      <c r="UU34" s="94" t="str">
        <f>IF($BC34='0.3_Appendiks_Sprog'!$B$116,'0.2_Appendiks_Konstanter'!$C$3,LE34*$FF34)</f>
        <v>Tilføj input</v>
      </c>
      <c r="UV34" s="94" t="str">
        <f>IF($BC34='0.3_Appendiks_Sprog'!$B$116,'0.2_Appendiks_Konstanter'!$C$3,LF34*$FF34)</f>
        <v>Tilføj input</v>
      </c>
      <c r="UW34" s="176" t="str">
        <f>IF($BC34='0.3_Appendiks_Sprog'!$B$116,'0.2_Appendiks_Konstanter'!$C$3,LG34*$FF34)</f>
        <v>Tilføj input</v>
      </c>
      <c r="UX34" s="94" t="str">
        <f>IF($BC34='0.3_Appendiks_Sprog'!$B$116,'0.2_Appendiks_Konstanter'!$C$3,SUM(UQ34:UV34))</f>
        <v>Tilføj input</v>
      </c>
      <c r="UY34" s="94" t="str">
        <f>IF($BC34='0.3_Appendiks_Sprog'!$B$116,'0.2_Appendiks_Konstanter'!$C$3,LI34*$FG34)</f>
        <v>Tilføj input</v>
      </c>
      <c r="UZ34" s="94" t="str">
        <f>IF($BC34='0.3_Appendiks_Sprog'!$B$116,'0.2_Appendiks_Konstanter'!$C$3,LJ34*$FG34)</f>
        <v>Tilføj input</v>
      </c>
      <c r="VA34" s="94" t="str">
        <f>IF($BC34='0.3_Appendiks_Sprog'!$B$116,'0.2_Appendiks_Konstanter'!$C$3,LK34*$FG34)</f>
        <v>Tilføj input</v>
      </c>
      <c r="VB34" s="94" t="str">
        <f>IF($BC34='0.3_Appendiks_Sprog'!$B$116,'0.2_Appendiks_Konstanter'!$C$3,LL34*$FG34)</f>
        <v>Tilføj input</v>
      </c>
      <c r="VC34" s="94" t="str">
        <f>IF($BC34='0.3_Appendiks_Sprog'!$B$116,'0.2_Appendiks_Konstanter'!$C$3,LM34*$FG34)</f>
        <v>Tilføj input</v>
      </c>
      <c r="VD34" s="94" t="str">
        <f>IF($BC34='0.3_Appendiks_Sprog'!$B$116,'0.2_Appendiks_Konstanter'!$C$3,LN34*$FG34)</f>
        <v>Tilføj input</v>
      </c>
      <c r="VE34" s="176" t="str">
        <f>IF($BC34='0.3_Appendiks_Sprog'!$B$116,'0.2_Appendiks_Konstanter'!$C$3,LO34*$FG34)</f>
        <v>Tilføj input</v>
      </c>
      <c r="VF34" s="94" t="str">
        <f>IF($BC34='0.3_Appendiks_Sprog'!$B$116,'0.2_Appendiks_Konstanter'!$C$3,SUM(UY34:VD34))</f>
        <v>Tilføj input</v>
      </c>
      <c r="VG34" s="94" t="str">
        <f>IF($BC34='0.3_Appendiks_Sprog'!$B$116,'0.2_Appendiks_Konstanter'!$C$3,LQ34*$FH34)</f>
        <v>Tilføj input</v>
      </c>
      <c r="VH34" s="94" t="str">
        <f>IF($BC34='0.3_Appendiks_Sprog'!$B$116,'0.2_Appendiks_Konstanter'!$C$3,LR34*$FH34)</f>
        <v>Tilføj input</v>
      </c>
      <c r="VI34" s="94" t="str">
        <f>IF($BC34='0.3_Appendiks_Sprog'!$B$116,'0.2_Appendiks_Konstanter'!$C$3,LS34*$FH34)</f>
        <v>Tilføj input</v>
      </c>
      <c r="VJ34" s="94" t="str">
        <f>IF($BC34='0.3_Appendiks_Sprog'!$B$116,'0.2_Appendiks_Konstanter'!$C$3,LT34*$FH34)</f>
        <v>Tilføj input</v>
      </c>
      <c r="VK34" s="94" t="str">
        <f>IF($BC34='0.3_Appendiks_Sprog'!$B$116,'0.2_Appendiks_Konstanter'!$C$3,LU34*$FH34)</f>
        <v>Tilføj input</v>
      </c>
      <c r="VL34" s="94" t="str">
        <f>IF($BC34='0.3_Appendiks_Sprog'!$B$116,'0.2_Appendiks_Konstanter'!$C$3,LV34*$FH34)</f>
        <v>Tilføj input</v>
      </c>
      <c r="VM34" s="176" t="str">
        <f>IF($BC34='0.3_Appendiks_Sprog'!$B$116,'0.2_Appendiks_Konstanter'!$C$3,LW34*$FH34)</f>
        <v>Tilføj input</v>
      </c>
      <c r="VN34" s="94" t="str">
        <f>IF($BC34='0.3_Appendiks_Sprog'!$B$116,'0.2_Appendiks_Konstanter'!$C$3,SUM(VG34:VL34))</f>
        <v>Tilføj input</v>
      </c>
      <c r="VO34" s="94" t="str">
        <f>IF($BC34='0.3_Appendiks_Sprog'!$B$116,'0.2_Appendiks_Konstanter'!$C$3,LY34*$FI34)</f>
        <v>Tilføj input</v>
      </c>
      <c r="VP34" s="94" t="str">
        <f>IF($BC34='0.3_Appendiks_Sprog'!$B$116,'0.2_Appendiks_Konstanter'!$C$3,LZ34*$FI34)</f>
        <v>Tilføj input</v>
      </c>
      <c r="VQ34" s="94" t="str">
        <f>IF($BC34='0.3_Appendiks_Sprog'!$B$116,'0.2_Appendiks_Konstanter'!$C$3,MA34*$FI34)</f>
        <v>Tilføj input</v>
      </c>
      <c r="VR34" s="94" t="str">
        <f>IF($BC34='0.3_Appendiks_Sprog'!$B$116,'0.2_Appendiks_Konstanter'!$C$3,MB34*$FI34)</f>
        <v>Tilføj input</v>
      </c>
      <c r="VS34" s="94" t="str">
        <f>IF($BC34='0.3_Appendiks_Sprog'!$B$116,'0.2_Appendiks_Konstanter'!$C$3,MC34*$FI34)</f>
        <v>Tilføj input</v>
      </c>
      <c r="VT34" s="94" t="str">
        <f>IF($BC34='0.3_Appendiks_Sprog'!$B$116,'0.2_Appendiks_Konstanter'!$C$3,MD34*$FI34)</f>
        <v>Tilføj input</v>
      </c>
      <c r="VU34" s="176" t="str">
        <f>IF($BC34='0.3_Appendiks_Sprog'!$B$116,'0.2_Appendiks_Konstanter'!$C$3,ME34*$FI34)</f>
        <v>Tilføj input</v>
      </c>
      <c r="VV34" s="94" t="str">
        <f>IF($BC34='0.3_Appendiks_Sprog'!$B$116,'0.2_Appendiks_Konstanter'!$C$3,SUM(VO34:VT34))</f>
        <v>Tilføj input</v>
      </c>
      <c r="VW34" s="94" t="str">
        <f>IF($BC34='0.3_Appendiks_Sprog'!$B$116,'0.2_Appendiks_Konstanter'!$C$3,MG34*$FJ34)</f>
        <v>Tilføj input</v>
      </c>
      <c r="VX34" s="94" t="str">
        <f>IF($BC34='0.3_Appendiks_Sprog'!$B$116,'0.2_Appendiks_Konstanter'!$C$3,MH34*$FJ34)</f>
        <v>Tilføj input</v>
      </c>
      <c r="VY34" s="94" t="str">
        <f>IF($BC34='0.3_Appendiks_Sprog'!$B$116,'0.2_Appendiks_Konstanter'!$C$3,MI34*$FJ34)</f>
        <v>Tilføj input</v>
      </c>
      <c r="VZ34" s="94" t="str">
        <f>IF($BC34='0.3_Appendiks_Sprog'!$B$116,'0.2_Appendiks_Konstanter'!$C$3,MJ34*$FJ34)</f>
        <v>Tilføj input</v>
      </c>
      <c r="WA34" s="94" t="str">
        <f>IF($BC34='0.3_Appendiks_Sprog'!$B$116,'0.2_Appendiks_Konstanter'!$C$3,MK34*$FJ34)</f>
        <v>Tilføj input</v>
      </c>
      <c r="WB34" s="94" t="str">
        <f>IF($BC34='0.3_Appendiks_Sprog'!$B$116,'0.2_Appendiks_Konstanter'!$C$3,ML34*$FJ34)</f>
        <v>Tilføj input</v>
      </c>
      <c r="WC34" s="176" t="str">
        <f>IF($BC34='0.3_Appendiks_Sprog'!$B$116,'0.2_Appendiks_Konstanter'!$C$3,MM34*$FJ34)</f>
        <v>Tilføj input</v>
      </c>
      <c r="WD34" s="94" t="str">
        <f>IF($BC34='0.3_Appendiks_Sprog'!$B$116,'0.2_Appendiks_Konstanter'!$C$3,SUM(VW34:WB34))</f>
        <v>Tilføj input</v>
      </c>
      <c r="WE34" s="94" t="str">
        <f>IF($BC34='0.3_Appendiks_Sprog'!$B$116,'0.2_Appendiks_Konstanter'!$C$3,MO34*$FK34)</f>
        <v>Tilføj input</v>
      </c>
      <c r="WF34" s="94" t="str">
        <f>IF($BC34='0.3_Appendiks_Sprog'!$B$116,'0.2_Appendiks_Konstanter'!$C$3,MP34*$FK34)</f>
        <v>Tilføj input</v>
      </c>
      <c r="WG34" s="94" t="str">
        <f>IF($BC34='0.3_Appendiks_Sprog'!$B$116,'0.2_Appendiks_Konstanter'!$C$3,MQ34*$FK34)</f>
        <v>Tilføj input</v>
      </c>
      <c r="WH34" s="94" t="str">
        <f>IF($BC34='0.3_Appendiks_Sprog'!$B$116,'0.2_Appendiks_Konstanter'!$C$3,MR34*$FK34)</f>
        <v>Tilføj input</v>
      </c>
      <c r="WI34" s="94" t="str">
        <f>IF($BC34='0.3_Appendiks_Sprog'!$B$116,'0.2_Appendiks_Konstanter'!$C$3,MS34*$FK34)</f>
        <v>Tilføj input</v>
      </c>
      <c r="WJ34" s="94" t="str">
        <f>IF($BC34='0.3_Appendiks_Sprog'!$B$116,'0.2_Appendiks_Konstanter'!$C$3,MT34*$FK34)</f>
        <v>Tilføj input</v>
      </c>
      <c r="WK34" s="176" t="str">
        <f>IF($BC34='0.3_Appendiks_Sprog'!$B$116,'0.2_Appendiks_Konstanter'!$C$3,MU34*$FK34)</f>
        <v>Tilføj input</v>
      </c>
      <c r="WL34" s="94" t="str">
        <f>IF($BC34='0.3_Appendiks_Sprog'!$B$116,'0.2_Appendiks_Konstanter'!$C$3,SUM(WE34:WJ34))</f>
        <v>Tilføj input</v>
      </c>
      <c r="WM34" s="94" t="str">
        <f>IF($BC34='0.3_Appendiks_Sprog'!$B$116,'0.2_Appendiks_Konstanter'!$C$3,MW34*$FL34)</f>
        <v>Tilføj input</v>
      </c>
      <c r="WN34" s="94" t="str">
        <f>IF($BC34='0.3_Appendiks_Sprog'!$B$116,'0.2_Appendiks_Konstanter'!$C$3,MX34*$FL34)</f>
        <v>Tilføj input</v>
      </c>
      <c r="WO34" s="94" t="str">
        <f>IF($BC34='0.3_Appendiks_Sprog'!$B$116,'0.2_Appendiks_Konstanter'!$C$3,MY34*$FL34)</f>
        <v>Tilføj input</v>
      </c>
      <c r="WP34" s="94" t="str">
        <f>IF($BC34='0.3_Appendiks_Sprog'!$B$116,'0.2_Appendiks_Konstanter'!$C$3,MZ34*$FL34)</f>
        <v>Tilføj input</v>
      </c>
      <c r="WQ34" s="94" t="str">
        <f>IF($BC34='0.3_Appendiks_Sprog'!$B$116,'0.2_Appendiks_Konstanter'!$C$3,NA34*$FL34)</f>
        <v>Tilføj input</v>
      </c>
      <c r="WR34" s="94" t="str">
        <f>IF($BC34='0.3_Appendiks_Sprog'!$B$116,'0.2_Appendiks_Konstanter'!$C$3,NB34*$FL34)</f>
        <v>Tilføj input</v>
      </c>
      <c r="WS34" s="176" t="str">
        <f>IF($BC34='0.3_Appendiks_Sprog'!$B$116,'0.2_Appendiks_Konstanter'!$C$3,NC34*$FL34)</f>
        <v>Tilføj input</v>
      </c>
      <c r="WT34" s="94" t="str">
        <f>IF($BC34='0.3_Appendiks_Sprog'!$B$116,'0.2_Appendiks_Konstanter'!$C$3,SUM(WM34:WR34))</f>
        <v>Tilføj input</v>
      </c>
      <c r="WU34" s="94" t="str">
        <f>IF($BC34='0.3_Appendiks_Sprog'!$B$116,'0.2_Appendiks_Konstanter'!$C$3,NE34*$FM34)</f>
        <v>Tilføj input</v>
      </c>
      <c r="WV34" s="94" t="str">
        <f>IF($BC34='0.3_Appendiks_Sprog'!$B$116,'0.2_Appendiks_Konstanter'!$C$3,NF34*$FM34)</f>
        <v>Tilføj input</v>
      </c>
      <c r="WW34" s="94" t="str">
        <f>IF($BC34='0.3_Appendiks_Sprog'!$B$116,'0.2_Appendiks_Konstanter'!$C$3,NG34*$FM34)</f>
        <v>Tilføj input</v>
      </c>
      <c r="WX34" s="94" t="str">
        <f>IF($BC34='0.3_Appendiks_Sprog'!$B$116,'0.2_Appendiks_Konstanter'!$C$3,NH34*$FM34)</f>
        <v>Tilføj input</v>
      </c>
      <c r="WY34" s="94" t="str">
        <f>IF($BC34='0.3_Appendiks_Sprog'!$B$116,'0.2_Appendiks_Konstanter'!$C$3,NI34*$FM34)</f>
        <v>Tilføj input</v>
      </c>
      <c r="WZ34" s="94" t="str">
        <f>IF($BC34='0.3_Appendiks_Sprog'!$B$116,'0.2_Appendiks_Konstanter'!$C$3,NJ34*$FM34)</f>
        <v>Tilføj input</v>
      </c>
      <c r="XA34" s="176" t="str">
        <f>IF($BC34='0.3_Appendiks_Sprog'!$B$116,'0.2_Appendiks_Konstanter'!$C$3,NK34*$FM34)</f>
        <v>Tilføj input</v>
      </c>
      <c r="XB34" s="94" t="str">
        <f>IF($BC34='0.3_Appendiks_Sprog'!$B$116,'0.2_Appendiks_Konstanter'!$C$3,SUM(WU34:WZ34))</f>
        <v>Tilføj input</v>
      </c>
      <c r="XC34" s="94" t="str">
        <f>IF($BC34='0.3_Appendiks_Sprog'!$B$116,'0.2_Appendiks_Konstanter'!$C$3,NM34*$FN34)</f>
        <v>Tilføj input</v>
      </c>
      <c r="XD34" s="94" t="str">
        <f>IF($BC34='0.3_Appendiks_Sprog'!$B$116,'0.2_Appendiks_Konstanter'!$C$3,NN34*$FN34)</f>
        <v>Tilføj input</v>
      </c>
      <c r="XE34" s="94" t="str">
        <f>IF($BC34='0.3_Appendiks_Sprog'!$B$116,'0.2_Appendiks_Konstanter'!$C$3,NO34*$FN34)</f>
        <v>Tilføj input</v>
      </c>
      <c r="XF34" s="94" t="str">
        <f>IF($BC34='0.3_Appendiks_Sprog'!$B$116,'0.2_Appendiks_Konstanter'!$C$3,NP34*$FN34)</f>
        <v>Tilføj input</v>
      </c>
      <c r="XG34" s="94" t="str">
        <f>IF($BC34='0.3_Appendiks_Sprog'!$B$116,'0.2_Appendiks_Konstanter'!$C$3,NQ34*$FN34)</f>
        <v>Tilføj input</v>
      </c>
      <c r="XH34" s="94" t="str">
        <f>IF($BC34='0.3_Appendiks_Sprog'!$B$116,'0.2_Appendiks_Konstanter'!$C$3,NR34*$FN34)</f>
        <v>Tilføj input</v>
      </c>
      <c r="XI34" s="176" t="str">
        <f>IF($BC34='0.3_Appendiks_Sprog'!$B$116,'0.2_Appendiks_Konstanter'!$C$3,NS34*$FN34)</f>
        <v>Tilføj input</v>
      </c>
      <c r="XJ34" s="94" t="str">
        <f>IF($BC34='0.3_Appendiks_Sprog'!$B$116,'0.2_Appendiks_Konstanter'!$C$3,SUM(XC34:XH34))</f>
        <v>Tilføj input</v>
      </c>
      <c r="XK34" s="94" t="str">
        <f>IF($BC34='0.3_Appendiks_Sprog'!$B$116,'0.2_Appendiks_Konstanter'!$C$3,NU34*$FO34)</f>
        <v>Tilføj input</v>
      </c>
      <c r="XL34" s="94" t="str">
        <f>IF($BC34='0.3_Appendiks_Sprog'!$B$116,'0.2_Appendiks_Konstanter'!$C$3,NV34*$FO34)</f>
        <v>Tilføj input</v>
      </c>
      <c r="XM34" s="94" t="str">
        <f>IF($BC34='0.3_Appendiks_Sprog'!$B$116,'0.2_Appendiks_Konstanter'!$C$3,NW34*$FO34)</f>
        <v>Tilføj input</v>
      </c>
      <c r="XN34" s="94" t="str">
        <f>IF($BC34='0.3_Appendiks_Sprog'!$B$116,'0.2_Appendiks_Konstanter'!$C$3,NX34*$FO34)</f>
        <v>Tilføj input</v>
      </c>
      <c r="XO34" s="94" t="str">
        <f>IF($BC34='0.3_Appendiks_Sprog'!$B$116,'0.2_Appendiks_Konstanter'!$C$3,NY34*$FO34)</f>
        <v>Tilføj input</v>
      </c>
      <c r="XP34" s="94" t="str">
        <f>IF($BC34='0.3_Appendiks_Sprog'!$B$116,'0.2_Appendiks_Konstanter'!$C$3,NZ34*$FO34)</f>
        <v>Tilføj input</v>
      </c>
      <c r="XQ34" s="176" t="str">
        <f>IF($BC34='0.3_Appendiks_Sprog'!$B$116,'0.2_Appendiks_Konstanter'!$C$3,OA34*$FO34)</f>
        <v>Tilføj input</v>
      </c>
      <c r="XR34" s="94" t="str">
        <f>IF($BC34='0.3_Appendiks_Sprog'!$B$116,'0.2_Appendiks_Konstanter'!$C$3,SUM(XK34:XP34))</f>
        <v>Tilføj input</v>
      </c>
      <c r="XS34" s="94" t="str">
        <f>IF($BC34='0.3_Appendiks_Sprog'!$B$116,'0.2_Appendiks_Konstanter'!$C$3,OC34*$FP34)</f>
        <v>Tilføj input</v>
      </c>
      <c r="XT34" s="94" t="str">
        <f>IF($BC34='0.3_Appendiks_Sprog'!$B$116,'0.2_Appendiks_Konstanter'!$C$3,OD34*$FP34)</f>
        <v>Tilføj input</v>
      </c>
      <c r="XU34" s="94" t="str">
        <f>IF($BC34='0.3_Appendiks_Sprog'!$B$116,'0.2_Appendiks_Konstanter'!$C$3,OE34*$FP34)</f>
        <v>Tilføj input</v>
      </c>
      <c r="XV34" s="94" t="str">
        <f>IF($BC34='0.3_Appendiks_Sprog'!$B$116,'0.2_Appendiks_Konstanter'!$C$3,OF34*$FP34)</f>
        <v>Tilføj input</v>
      </c>
      <c r="XW34" s="94" t="str">
        <f>IF($BC34='0.3_Appendiks_Sprog'!$B$116,'0.2_Appendiks_Konstanter'!$C$3,OG34*$FP34)</f>
        <v>Tilføj input</v>
      </c>
      <c r="XX34" s="94" t="str">
        <f>IF($BC34='0.3_Appendiks_Sprog'!$B$116,'0.2_Appendiks_Konstanter'!$C$3,OH34*$FP34)</f>
        <v>Tilføj input</v>
      </c>
      <c r="XY34" s="176" t="str">
        <f>IF($BC34='0.3_Appendiks_Sprog'!$B$116,'0.2_Appendiks_Konstanter'!$C$3,OI34*$FP34)</f>
        <v>Tilføj input</v>
      </c>
      <c r="XZ34" s="94" t="str">
        <f>IF($BC34='0.3_Appendiks_Sprog'!$B$116,'0.2_Appendiks_Konstanter'!$C$3,SUM(XS34:XX34))</f>
        <v>Tilføj input</v>
      </c>
      <c r="YA34" s="94" t="str">
        <f>IF($BC34='0.3_Appendiks_Sprog'!$B$116,'0.2_Appendiks_Konstanter'!$C$3,OK34*$FQ34)</f>
        <v>Tilføj input</v>
      </c>
      <c r="YB34" s="94" t="str">
        <f>IF($BC34='0.3_Appendiks_Sprog'!$B$116,'0.2_Appendiks_Konstanter'!$C$3,OL34*$FQ34)</f>
        <v>Tilføj input</v>
      </c>
      <c r="YC34" s="94" t="str">
        <f>IF($BC34='0.3_Appendiks_Sprog'!$B$116,'0.2_Appendiks_Konstanter'!$C$3,OM34*$FQ34)</f>
        <v>Tilføj input</v>
      </c>
      <c r="YD34" s="94" t="str">
        <f>IF($BC34='0.3_Appendiks_Sprog'!$B$116,'0.2_Appendiks_Konstanter'!$C$3,ON34*$FQ34)</f>
        <v>Tilføj input</v>
      </c>
      <c r="YE34" s="94" t="str">
        <f>IF($BC34='0.3_Appendiks_Sprog'!$B$116,'0.2_Appendiks_Konstanter'!$C$3,OO34*$FQ34)</f>
        <v>Tilføj input</v>
      </c>
      <c r="YF34" s="94" t="str">
        <f>IF($BC34='0.3_Appendiks_Sprog'!$B$116,'0.2_Appendiks_Konstanter'!$C$3,OP34*$FQ34)</f>
        <v>Tilføj input</v>
      </c>
      <c r="YG34" s="176" t="str">
        <f>IF($BC34='0.3_Appendiks_Sprog'!$B$116,'0.2_Appendiks_Konstanter'!$C$3,OQ34*$FQ34)</f>
        <v>Tilføj input</v>
      </c>
      <c r="YH34" s="94" t="str">
        <f>IF($BC34='0.3_Appendiks_Sprog'!$B$116,'0.2_Appendiks_Konstanter'!$C$3,SUM(YA34:YF34))</f>
        <v>Tilføj input</v>
      </c>
      <c r="YI34" s="94" t="str">
        <f>IF($BC34='0.3_Appendiks_Sprog'!$B$116,'0.2_Appendiks_Konstanter'!$C$3,OS34*$FR34)</f>
        <v>Tilføj input</v>
      </c>
      <c r="YJ34" s="94" t="str">
        <f>IF($BC34='0.3_Appendiks_Sprog'!$B$116,'0.2_Appendiks_Konstanter'!$C$3,OT34*$FR34)</f>
        <v>Tilføj input</v>
      </c>
      <c r="YK34" s="94" t="str">
        <f>IF($BC34='0.3_Appendiks_Sprog'!$B$116,'0.2_Appendiks_Konstanter'!$C$3,OU34*$FR34)</f>
        <v>Tilføj input</v>
      </c>
      <c r="YL34" s="94" t="str">
        <f>IF($BC34='0.3_Appendiks_Sprog'!$B$116,'0.2_Appendiks_Konstanter'!$C$3,OV34*$FR34)</f>
        <v>Tilføj input</v>
      </c>
      <c r="YM34" s="94" t="str">
        <f>IF($BC34='0.3_Appendiks_Sprog'!$B$116,'0.2_Appendiks_Konstanter'!$C$3,OW34*$FR34)</f>
        <v>Tilføj input</v>
      </c>
      <c r="YN34" s="94" t="str">
        <f>IF($BC34='0.3_Appendiks_Sprog'!$B$116,'0.2_Appendiks_Konstanter'!$C$3,OX34*$FR34)</f>
        <v>Tilføj input</v>
      </c>
      <c r="YO34" s="176" t="str">
        <f>IF($BC34='0.3_Appendiks_Sprog'!$B$116,'0.2_Appendiks_Konstanter'!$C$3,OY34*$FR34)</f>
        <v>Tilføj input</v>
      </c>
      <c r="YP34" s="94" t="str">
        <f>IF($BC34='0.3_Appendiks_Sprog'!$B$116,'0.2_Appendiks_Konstanter'!$C$3,SUM(YI34:YN34))</f>
        <v>Tilføj input</v>
      </c>
      <c r="YQ34" s="94" t="str">
        <f>IF($BC34='0.3_Appendiks_Sprog'!$B$116,'0.2_Appendiks_Konstanter'!$C$3,PA34*$FS34)</f>
        <v>Tilføj input</v>
      </c>
      <c r="YR34" s="94" t="str">
        <f>IF($BC34='0.3_Appendiks_Sprog'!$B$116,'0.2_Appendiks_Konstanter'!$C$3,PB34*$FS34)</f>
        <v>Tilføj input</v>
      </c>
      <c r="YS34" s="94" t="str">
        <f>IF($BC34='0.3_Appendiks_Sprog'!$B$116,'0.2_Appendiks_Konstanter'!$C$3,PC34*$FS34)</f>
        <v>Tilføj input</v>
      </c>
      <c r="YT34" s="94" t="str">
        <f>IF($BC34='0.3_Appendiks_Sprog'!$B$116,'0.2_Appendiks_Konstanter'!$C$3,PD34*$FS34)</f>
        <v>Tilføj input</v>
      </c>
      <c r="YU34" s="94" t="str">
        <f>IF($BC34='0.3_Appendiks_Sprog'!$B$116,'0.2_Appendiks_Konstanter'!$C$3,PE34*$FS34)</f>
        <v>Tilføj input</v>
      </c>
      <c r="YV34" s="94" t="str">
        <f>IF($BC34='0.3_Appendiks_Sprog'!$B$116,'0.2_Appendiks_Konstanter'!$C$3,PF34*$FS34)</f>
        <v>Tilføj input</v>
      </c>
      <c r="YW34" s="176" t="str">
        <f>IF($BC34='0.3_Appendiks_Sprog'!$B$116,'0.2_Appendiks_Konstanter'!$C$3,PG34*$FS34)</f>
        <v>Tilføj input</v>
      </c>
      <c r="YX34" s="94" t="str">
        <f>IF($BC34='0.3_Appendiks_Sprog'!$B$116,'0.2_Appendiks_Konstanter'!$C$3,SUM(YQ34:YV34))</f>
        <v>Tilføj input</v>
      </c>
      <c r="YY34" s="94" t="str">
        <f>IF($BC34='0.3_Appendiks_Sprog'!$B$116,'0.2_Appendiks_Konstanter'!$C$3,PI34*$FT34)</f>
        <v>Tilføj input</v>
      </c>
      <c r="YZ34" s="94" t="str">
        <f>IF($BC34='0.3_Appendiks_Sprog'!$B$116,'0.2_Appendiks_Konstanter'!$C$3,PJ34*$FT34)</f>
        <v>Tilføj input</v>
      </c>
      <c r="ZA34" s="94" t="str">
        <f>IF($BC34='0.3_Appendiks_Sprog'!$B$116,'0.2_Appendiks_Konstanter'!$C$3,PK34*$FT34)</f>
        <v>Tilføj input</v>
      </c>
      <c r="ZB34" s="94" t="str">
        <f>IF($BC34='0.3_Appendiks_Sprog'!$B$116,'0.2_Appendiks_Konstanter'!$C$3,PL34*$FT34)</f>
        <v>Tilføj input</v>
      </c>
      <c r="ZC34" s="94" t="str">
        <f>IF($BC34='0.3_Appendiks_Sprog'!$B$116,'0.2_Appendiks_Konstanter'!$C$3,PM34*$FT34)</f>
        <v>Tilføj input</v>
      </c>
      <c r="ZD34" s="94" t="str">
        <f>IF($BC34='0.3_Appendiks_Sprog'!$B$116,'0.2_Appendiks_Konstanter'!$C$3,PN34*$FT34)</f>
        <v>Tilføj input</v>
      </c>
      <c r="ZE34" s="176" t="str">
        <f>IF($BC34='0.3_Appendiks_Sprog'!$B$116,'0.2_Appendiks_Konstanter'!$C$3,PO34*$FT34)</f>
        <v>Tilføj input</v>
      </c>
      <c r="ZF34" s="94" t="str">
        <f>IF($BC34='0.3_Appendiks_Sprog'!$B$116,'0.2_Appendiks_Konstanter'!$C$3,SUM(YY34:ZD34))</f>
        <v>Tilføj input</v>
      </c>
      <c r="ZG34" s="94" t="str">
        <f>IF($BC34='0.3_Appendiks_Sprog'!$B$116,'0.2_Appendiks_Konstanter'!$C$3,PQ34*$FU34)</f>
        <v>Tilføj input</v>
      </c>
      <c r="ZH34" s="94" t="str">
        <f>IF($BC34='0.3_Appendiks_Sprog'!$B$116,'0.2_Appendiks_Konstanter'!$C$3,PR34*$FU34)</f>
        <v>Tilføj input</v>
      </c>
      <c r="ZI34" s="94" t="str">
        <f>IF($BC34='0.3_Appendiks_Sprog'!$B$116,'0.2_Appendiks_Konstanter'!$C$3,PS34*$FU34)</f>
        <v>Tilføj input</v>
      </c>
      <c r="ZJ34" s="94" t="str">
        <f>IF($BC34='0.3_Appendiks_Sprog'!$B$116,'0.2_Appendiks_Konstanter'!$C$3,PT34*$FU34)</f>
        <v>Tilføj input</v>
      </c>
      <c r="ZK34" s="94" t="str">
        <f>IF($BC34='0.3_Appendiks_Sprog'!$B$116,'0.2_Appendiks_Konstanter'!$C$3,PU34*$FU34)</f>
        <v>Tilføj input</v>
      </c>
      <c r="ZL34" s="94" t="str">
        <f>IF($BC34='0.3_Appendiks_Sprog'!$B$116,'0.2_Appendiks_Konstanter'!$C$3,PV34*$FU34)</f>
        <v>Tilføj input</v>
      </c>
      <c r="ZM34" s="176" t="str">
        <f>IF($BC34='0.3_Appendiks_Sprog'!$B$116,'0.2_Appendiks_Konstanter'!$C$3,PW34*$FU34)</f>
        <v>Tilføj input</v>
      </c>
      <c r="ZN34" s="94" t="str">
        <f>IF($BC34='0.3_Appendiks_Sprog'!$B$116,'0.2_Appendiks_Konstanter'!$C$3,SUM(ZG34:ZL34))</f>
        <v>Tilføj input</v>
      </c>
      <c r="ZO34" s="94" t="str">
        <f>IF($BC34='0.3_Appendiks_Sprog'!$B$116,'0.2_Appendiks_Konstanter'!$C$3,PY34*$FV34)</f>
        <v>Tilføj input</v>
      </c>
      <c r="ZP34" s="94" t="str">
        <f>IF($BC34='0.3_Appendiks_Sprog'!$B$116,'0.2_Appendiks_Konstanter'!$C$3,PZ34*$FV34)</f>
        <v>Tilføj input</v>
      </c>
      <c r="ZQ34" s="94" t="str">
        <f>IF($BC34='0.3_Appendiks_Sprog'!$B$116,'0.2_Appendiks_Konstanter'!$C$3,QA34*$FV34)</f>
        <v>Tilføj input</v>
      </c>
      <c r="ZR34" s="94" t="str">
        <f>IF($BC34='0.3_Appendiks_Sprog'!$B$116,'0.2_Appendiks_Konstanter'!$C$3,QB34*$FV34)</f>
        <v>Tilføj input</v>
      </c>
      <c r="ZS34" s="94" t="str">
        <f>IF($BC34='0.3_Appendiks_Sprog'!$B$116,'0.2_Appendiks_Konstanter'!$C$3,QC34*$FV34)</f>
        <v>Tilføj input</v>
      </c>
      <c r="ZT34" s="94" t="str">
        <f>IF($BC34='0.3_Appendiks_Sprog'!$B$116,'0.2_Appendiks_Konstanter'!$C$3,QD34*$FV34)</f>
        <v>Tilføj input</v>
      </c>
      <c r="ZU34" s="176" t="str">
        <f>IF($BC34='0.3_Appendiks_Sprog'!$B$116,'0.2_Appendiks_Konstanter'!$C$3,QE34*$FV34)</f>
        <v>Tilføj input</v>
      </c>
      <c r="ZV34" s="94" t="str">
        <f>IF($BC34='0.3_Appendiks_Sprog'!$B$116,'0.2_Appendiks_Konstanter'!$C$3,SUM(ZO34:ZT34))</f>
        <v>Tilføj input</v>
      </c>
      <c r="ZW34" s="94" t="str">
        <f>IF($BC34='0.3_Appendiks_Sprog'!$B$116,'0.2_Appendiks_Konstanter'!$C$3,QG34*$FW34)</f>
        <v>Tilføj input</v>
      </c>
      <c r="ZX34" s="94" t="str">
        <f>IF($BC34='0.3_Appendiks_Sprog'!$B$116,'0.2_Appendiks_Konstanter'!$C$3,QH34*$FW34)</f>
        <v>Tilføj input</v>
      </c>
      <c r="ZY34" s="94" t="str">
        <f>IF($BC34='0.3_Appendiks_Sprog'!$B$116,'0.2_Appendiks_Konstanter'!$C$3,QI34*$FW34)</f>
        <v>Tilføj input</v>
      </c>
      <c r="ZZ34" s="94" t="str">
        <f>IF($BC34='0.3_Appendiks_Sprog'!$B$116,'0.2_Appendiks_Konstanter'!$C$3,QJ34*$FW34)</f>
        <v>Tilføj input</v>
      </c>
      <c r="AAA34" s="94" t="str">
        <f>IF($BC34='0.3_Appendiks_Sprog'!$B$116,'0.2_Appendiks_Konstanter'!$C$3,QK34*$FW34)</f>
        <v>Tilføj input</v>
      </c>
      <c r="AAB34" s="94" t="str">
        <f>IF($BC34='0.3_Appendiks_Sprog'!$B$116,'0.2_Appendiks_Konstanter'!$C$3,QL34*$FW34)</f>
        <v>Tilføj input</v>
      </c>
      <c r="AAC34" s="176" t="str">
        <f>IF($BC34='0.3_Appendiks_Sprog'!$B$116,'0.2_Appendiks_Konstanter'!$C$3,QM34*$FW34)</f>
        <v>Tilføj input</v>
      </c>
      <c r="AAD34" s="94" t="str">
        <f>IF($BC34='0.3_Appendiks_Sprog'!$B$116,'0.2_Appendiks_Konstanter'!$C$3,SUM(ZW34:AAB34))</f>
        <v>Tilføj input</v>
      </c>
      <c r="AAE34" s="94" t="str">
        <f>IF($BC34='0.3_Appendiks_Sprog'!$B$116,'0.2_Appendiks_Konstanter'!$C$3,QO34*$FX34)</f>
        <v>Tilføj input</v>
      </c>
      <c r="AAF34" s="94" t="str">
        <f>IF($BC34='0.3_Appendiks_Sprog'!$B$116,'0.2_Appendiks_Konstanter'!$C$3,QP34*$FX34)</f>
        <v>Tilføj input</v>
      </c>
      <c r="AAG34" s="94" t="str">
        <f>IF($BC34='0.3_Appendiks_Sprog'!$B$116,'0.2_Appendiks_Konstanter'!$C$3,QQ34*$FX34)</f>
        <v>Tilføj input</v>
      </c>
      <c r="AAH34" s="94" t="str">
        <f>IF($BC34='0.3_Appendiks_Sprog'!$B$116,'0.2_Appendiks_Konstanter'!$C$3,QR34*$FX34)</f>
        <v>Tilføj input</v>
      </c>
      <c r="AAI34" s="94" t="str">
        <f>IF($BC34='0.3_Appendiks_Sprog'!$B$116,'0.2_Appendiks_Konstanter'!$C$3,QS34*$FX34)</f>
        <v>Tilføj input</v>
      </c>
      <c r="AAJ34" s="94" t="str">
        <f>IF($BC34='0.3_Appendiks_Sprog'!$B$116,'0.2_Appendiks_Konstanter'!$C$3,QT34*$FX34)</f>
        <v>Tilføj input</v>
      </c>
      <c r="AAK34" s="176" t="str">
        <f>IF($BC34='0.3_Appendiks_Sprog'!$B$116,'0.2_Appendiks_Konstanter'!$C$3,QU34*$FX34)</f>
        <v>Tilføj input</v>
      </c>
      <c r="AAL34" s="94" t="str">
        <f>IF($BC34='0.3_Appendiks_Sprog'!$B$116,'0.2_Appendiks_Konstanter'!$C$3,SUM(AAE34:AAJ34))</f>
        <v>Tilføj input</v>
      </c>
      <c r="AAM34" s="94" t="str">
        <f>IF($BC34='0.3_Appendiks_Sprog'!$B$116,'0.2_Appendiks_Konstanter'!$C$3,QW34*$FY34)</f>
        <v>Tilføj input</v>
      </c>
      <c r="AAN34" s="94" t="str">
        <f>IF($BC34='0.3_Appendiks_Sprog'!$B$116,'0.2_Appendiks_Konstanter'!$C$3,QX34*$FY34)</f>
        <v>Tilføj input</v>
      </c>
      <c r="AAO34" s="94" t="str">
        <f>IF($BC34='0.3_Appendiks_Sprog'!$B$116,'0.2_Appendiks_Konstanter'!$C$3,QY34*$FY34)</f>
        <v>Tilføj input</v>
      </c>
      <c r="AAP34" s="94" t="str">
        <f>IF($BC34='0.3_Appendiks_Sprog'!$B$116,'0.2_Appendiks_Konstanter'!$C$3,QZ34*$FY34)</f>
        <v>Tilføj input</v>
      </c>
      <c r="AAQ34" s="94" t="str">
        <f>IF($BC34='0.3_Appendiks_Sprog'!$B$116,'0.2_Appendiks_Konstanter'!$C$3,RA34*$FY34)</f>
        <v>Tilføj input</v>
      </c>
      <c r="AAR34" s="94" t="str">
        <f>IF($BC34='0.3_Appendiks_Sprog'!$B$116,'0.2_Appendiks_Konstanter'!$C$3,RB34*$FY34)</f>
        <v>Tilføj input</v>
      </c>
      <c r="AAS34" s="176" t="str">
        <f>IF($BC34='0.3_Appendiks_Sprog'!$B$116,'0.2_Appendiks_Konstanter'!$C$3,RC34*$FY34)</f>
        <v>Tilføj input</v>
      </c>
      <c r="AAT34" s="94" t="str">
        <f>IF($BC34='0.3_Appendiks_Sprog'!$B$116,'0.2_Appendiks_Konstanter'!$C$3,SUM(AAM34:AAR34))</f>
        <v>Tilføj input</v>
      </c>
      <c r="AAU34" s="94" t="str">
        <f>IF($BC34='0.3_Appendiks_Sprog'!$B$116,'0.2_Appendiks_Konstanter'!$C$3,RE34*$FZ34)</f>
        <v>Tilføj input</v>
      </c>
      <c r="AAV34" s="94" t="str">
        <f>IF($BC34='0.3_Appendiks_Sprog'!$B$116,'0.2_Appendiks_Konstanter'!$C$3,RF34*$FZ34)</f>
        <v>Tilføj input</v>
      </c>
      <c r="AAW34" s="94" t="str">
        <f>IF($BC34='0.3_Appendiks_Sprog'!$B$116,'0.2_Appendiks_Konstanter'!$C$3,RG34*$FZ34)</f>
        <v>Tilføj input</v>
      </c>
      <c r="AAX34" s="94" t="str">
        <f>IF($BC34='0.3_Appendiks_Sprog'!$B$116,'0.2_Appendiks_Konstanter'!$C$3,RH34*$FZ34)</f>
        <v>Tilføj input</v>
      </c>
      <c r="AAY34" s="94" t="str">
        <f>IF($BC34='0.3_Appendiks_Sprog'!$B$116,'0.2_Appendiks_Konstanter'!$C$3,RI34*$FZ34)</f>
        <v>Tilføj input</v>
      </c>
      <c r="AAZ34" s="94" t="str">
        <f>IF($BC34='0.3_Appendiks_Sprog'!$B$116,'0.2_Appendiks_Konstanter'!$C$3,RJ34*$FZ34)</f>
        <v>Tilføj input</v>
      </c>
      <c r="ABA34" s="176" t="str">
        <f>IF($BC34='0.3_Appendiks_Sprog'!$B$116,'0.2_Appendiks_Konstanter'!$C$3,RK34*$FZ34)</f>
        <v>Tilføj input</v>
      </c>
      <c r="ABB34" s="94" t="str">
        <f>IF($BC34='0.3_Appendiks_Sprog'!$B$116,'0.2_Appendiks_Konstanter'!$C$3,SUM(AAU34:AAZ34))</f>
        <v>Tilføj input</v>
      </c>
      <c r="ABC34" s="94" t="str">
        <f>IF($BC34='0.3_Appendiks_Sprog'!$B$116,'0.2_Appendiks_Konstanter'!$C$3,RM34*$GA34)</f>
        <v>Tilføj input</v>
      </c>
      <c r="ABD34" s="94" t="str">
        <f>IF($BC34='0.3_Appendiks_Sprog'!$B$116,'0.2_Appendiks_Konstanter'!$C$3,RN34*$GA34)</f>
        <v>Tilføj input</v>
      </c>
      <c r="ABE34" s="94" t="str">
        <f>IF($BC34='0.3_Appendiks_Sprog'!$B$116,'0.2_Appendiks_Konstanter'!$C$3,RO34*$GA34)</f>
        <v>Tilføj input</v>
      </c>
      <c r="ABF34" s="94" t="str">
        <f>IF($BC34='0.3_Appendiks_Sprog'!$B$116,'0.2_Appendiks_Konstanter'!$C$3,RP34*$GA34)</f>
        <v>Tilføj input</v>
      </c>
      <c r="ABG34" s="94" t="str">
        <f>IF($BC34='0.3_Appendiks_Sprog'!$B$116,'0.2_Appendiks_Konstanter'!$C$3,RQ34*$GA34)</f>
        <v>Tilføj input</v>
      </c>
      <c r="ABH34" s="94" t="str">
        <f>IF($BC34='0.3_Appendiks_Sprog'!$B$116,'0.2_Appendiks_Konstanter'!$C$3,RR34*$GA34)</f>
        <v>Tilføj input</v>
      </c>
      <c r="ABI34" s="176" t="str">
        <f>IF($BC34='0.3_Appendiks_Sprog'!$B$116,'0.2_Appendiks_Konstanter'!$C$3,RS34*$GA34)</f>
        <v>Tilføj input</v>
      </c>
      <c r="ABJ34" s="94" t="str">
        <f>IF($BC34='0.3_Appendiks_Sprog'!$B$116,'0.2_Appendiks_Konstanter'!$C$3,SUM(ABC34:ABH34))</f>
        <v>Tilføj input</v>
      </c>
      <c r="ABK34" s="94" t="str">
        <f>IF($BC34='0.3_Appendiks_Sprog'!$B$116,'0.2_Appendiks_Konstanter'!$C$3,RU34*$GB34)</f>
        <v>Tilføj input</v>
      </c>
      <c r="ABL34" s="94" t="str">
        <f>IF($BC34='0.3_Appendiks_Sprog'!$B$116,'0.2_Appendiks_Konstanter'!$C$3,RV34*$GB34)</f>
        <v>Tilføj input</v>
      </c>
      <c r="ABM34" s="94" t="str">
        <f>IF($BC34='0.3_Appendiks_Sprog'!$B$116,'0.2_Appendiks_Konstanter'!$C$3,RW34*$GB34)</f>
        <v>Tilføj input</v>
      </c>
      <c r="ABN34" s="94" t="str">
        <f>IF($BC34='0.3_Appendiks_Sprog'!$B$116,'0.2_Appendiks_Konstanter'!$C$3,RX34*$GB34)</f>
        <v>Tilføj input</v>
      </c>
      <c r="ABO34" s="94" t="str">
        <f>IF($BC34='0.3_Appendiks_Sprog'!$B$116,'0.2_Appendiks_Konstanter'!$C$3,RY34*$GB34)</f>
        <v>Tilføj input</v>
      </c>
      <c r="ABP34" s="94" t="str">
        <f>IF($BC34='0.3_Appendiks_Sprog'!$B$116,'0.2_Appendiks_Konstanter'!$C$3,RZ34*$GB34)</f>
        <v>Tilføj input</v>
      </c>
      <c r="ABQ34" s="176" t="str">
        <f>IF($BC34='0.3_Appendiks_Sprog'!$B$116,'0.2_Appendiks_Konstanter'!$C$3,SA34*$GB34)</f>
        <v>Tilføj input</v>
      </c>
      <c r="ABR34" s="94" t="str">
        <f>IF($BC34='0.3_Appendiks_Sprog'!$B$116,'0.2_Appendiks_Konstanter'!$C$3,SUM(ABK34:ABP34))</f>
        <v>Tilføj input</v>
      </c>
      <c r="ABS34" s="94" t="str">
        <f>IF($BC34='0.3_Appendiks_Sprog'!$B$116,'0.2_Appendiks_Konstanter'!$C$3,SC34*$GC34)</f>
        <v>Tilføj input</v>
      </c>
      <c r="ABT34" s="94" t="str">
        <f>IF($BC34='0.3_Appendiks_Sprog'!$B$116,'0.2_Appendiks_Konstanter'!$C$3,SD34*$GC34)</f>
        <v>Tilføj input</v>
      </c>
      <c r="ABU34" s="94" t="str">
        <f>IF($BC34='0.3_Appendiks_Sprog'!$B$116,'0.2_Appendiks_Konstanter'!$C$3,SE34*$GC34)</f>
        <v>Tilføj input</v>
      </c>
      <c r="ABV34" s="94" t="str">
        <f>IF($BC34='0.3_Appendiks_Sprog'!$B$116,'0.2_Appendiks_Konstanter'!$C$3,SF34*$GC34)</f>
        <v>Tilføj input</v>
      </c>
      <c r="ABW34" s="94" t="str">
        <f>IF($BC34='0.3_Appendiks_Sprog'!$B$116,'0.2_Appendiks_Konstanter'!$C$3,SG34*$GC34)</f>
        <v>Tilføj input</v>
      </c>
      <c r="ABX34" s="94" t="str">
        <f>IF($BC34='0.3_Appendiks_Sprog'!$B$116,'0.2_Appendiks_Konstanter'!$C$3,SH34*$GC34)</f>
        <v>Tilføj input</v>
      </c>
      <c r="ABY34" s="176" t="str">
        <f>IF($BC34='0.3_Appendiks_Sprog'!$B$116,'0.2_Appendiks_Konstanter'!$C$3,SI34*$GC34)</f>
        <v>Tilføj input</v>
      </c>
      <c r="ABZ34" s="94" t="str">
        <f>IF($BC34='0.3_Appendiks_Sprog'!$B$116,'0.2_Appendiks_Konstanter'!$C$3,SUM(ABS34:ABX34))</f>
        <v>Tilføj input</v>
      </c>
      <c r="ACA34" s="865"/>
      <c r="ACB34" s="94" t="str">
        <f>IF($BC34='0.3_Appendiks_Sprog'!$B$116,'0.2_Appendiks_Konstanter'!$C$3,'0.2_Appendiks_Konstanter'!$C$10*'0.2_Appendiks_Konstanter'!$C$11)</f>
        <v>Tilføj input</v>
      </c>
      <c r="ACC34" s="94" t="str">
        <f>IF($BC34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34" s="94" t="str">
        <f>IF($BC34='0.3_Appendiks_Sprog'!$B$116,'0.2_Appendiks_Konstanter'!$C$3,$GG34*($ACB34+$ACC34))</f>
        <v>Tilføj input</v>
      </c>
      <c r="ACE34" s="94" t="str">
        <f>IF($BC34='0.3_Appendiks_Sprog'!$B$116,'0.2_Appendiks_Konstanter'!$C$3,INDEX('1.7_Appendiks_BærendeSystem'!$R$4:$R$8,MATCH($T34,'1.7_Appendiks_BærendeSystem'!$B$4:$B$8,0)))</f>
        <v>Tilføj input</v>
      </c>
      <c r="ACF34" s="94" t="str">
        <f>IF($BC34='0.3_Appendiks_Sprog'!$B$116,'0.2_Appendiks_Konstanter'!$C$3,$GH34*$ACE34)</f>
        <v>Tilføj input</v>
      </c>
      <c r="ACG34" s="865"/>
      <c r="ACH34" s="94" t="str">
        <f>IF($BC34='0.3_Appendiks_Sprog'!$B$116,'0.2_Appendiks_Konstanter'!$C$3,INDEX('1.6_Appendiks_Elforbrug'!$C$5:$H$16,MATCH($I34,'1.6_Appendiks_Elforbrug'!$B$5:$B$16,0),MATCH($H34,'1.6_Appendiks_Elforbrug'!$C$3:$H$3,0))*'0.1_Indstillinger'!$C$4)</f>
        <v>Tilføj input</v>
      </c>
      <c r="ACI34" s="94" t="str">
        <f>IF($BC34='0.3_Appendiks_Sprog'!$B$116,'0.2_Appendiks_Konstanter'!$C$3,(INDEX('1.5_Appendiks_Varmeforbrug'!$C$5:$H$16,MATCH($I34,'1.5_Appendiks_Varmeforbrug'!$B$5:$B$16,0),MATCH($H34,'1.5_Appendiks_Varmeforbrug'!$C$3:$H$3,0))/IF($AW34='1.0_Appendiks_Parametre'!$U$8,'0.2_Appendiks_Konstanter'!$C$17,'0.2_Appendiks_Konstanter'!$C$16))*'0.1_Indstillinger'!$C$4)</f>
        <v>Tilføj input</v>
      </c>
      <c r="ACJ34" s="94" t="str">
        <f>IF($BC34='0.3_Appendiks_Sprog'!$B$116,'0.2_Appendiks_Konstanter'!$C$3,INDEX('1.6_Appendiks_Elforbrug'!$C$5:$H$16,MATCH($BV34,'1.6_Appendiks_Elforbrug'!$B$5:$B$16,0),MATCH($H34,'1.6_Appendiks_Elforbrug'!$C$3:$H$3,0))*'0.1_Indstillinger'!$C$4)</f>
        <v>Tilføj input</v>
      </c>
      <c r="ACK34" s="94" t="str">
        <f>IF($BC34='0.3_Appendiks_Sprog'!$B$116,'0.2_Appendiks_Konstanter'!$C$3,(INDEX('1.5_Appendiks_Varmeforbrug'!$C$5:$H$16,MATCH($BV34,'1.5_Appendiks_Varmeforbrug'!$B$5:$B$16,0),MATCH($H34,'1.5_Appendiks_Varmeforbrug'!$C$3:$H$3,0))/IF($AW34='1.0_Appendiks_Parametre'!$U$8,'0.2_Appendiks_Konstanter'!$C$17,'0.2_Appendiks_Konstanter'!$C$16))*'0.1_Indstillinger'!$C$4)</f>
        <v>Tilføj input</v>
      </c>
      <c r="ACL34" s="94" t="str">
        <f>IF($BC34='0.3_Appendiks_Sprog'!$B$116,'0.2_Appendiks_Konstanter'!$C$3,IFERROR(INDEX('1.6_Appendiks_Elforbrug'!$C$5:$H$16,MATCH($BW34,'1.6_Appendiks_Elforbrug'!$B$5:$B$16,0),MATCH($H34,'1.6_Appendiks_Elforbrug'!$C$3:$H$3,0))*'0.1_Indstillinger'!$C$4,0))</f>
        <v>Tilføj input</v>
      </c>
      <c r="ACM34" s="94" t="str">
        <f>IF($BC34='0.3_Appendiks_Sprog'!$B$116,'0.2_Appendiks_Konstanter'!$C$3,IFERROR((INDEX('1.5_Appendiks_Varmeforbrug'!$C$5:$H$16,MATCH($BW34,'1.5_Appendiks_Varmeforbrug'!$B$5:$B$16,0),MATCH($H34,'1.5_Appendiks_Varmeforbrug'!$C$3:$H$3,0))/IF($AW34='1.0_Appendiks_Parametre'!$U$8,'0.2_Appendiks_Konstanter'!$C$17,'0.2_Appendiks_Konstanter'!$C$16))*'0.1_Indstillinger'!$C$4,0))</f>
        <v>Tilføj input</v>
      </c>
      <c r="ACN34" s="495" t="str">
        <f>IF($BC34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34" s="94" t="str">
        <f>IF($BC34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34" s="94" t="str">
        <f>IF($BC34='0.3_Appendiks_Sprog'!$B$116,'0.2_Appendiks_Konstanter'!$C$3,$ACH34*$ACN34)</f>
        <v>Tilføj input</v>
      </c>
      <c r="ACQ34" s="94" t="str">
        <f>IF($BC34='0.3_Appendiks_Sprog'!$B$116,'0.2_Appendiks_Konstanter'!$C$3,$ACI34*IF($AW34='1.0_Appendiks_Parametre'!$U$8,$ACO34,$ACN34))</f>
        <v>Tilføj input</v>
      </c>
      <c r="ACR34" s="94" t="str">
        <f>IF($BC34='0.3_Appendiks_Sprog'!$B$116,'0.2_Appendiks_Konstanter'!$C$3,$ACJ34*$ACN34)</f>
        <v>Tilføj input</v>
      </c>
      <c r="ACS34" s="94" t="str">
        <f>IF($BC34='0.3_Appendiks_Sprog'!$B$116,'0.2_Appendiks_Konstanter'!$C$3,$ACK34*IF($AW34='1.0_Appendiks_Parametre'!$U$8,$ACO34,$ACN34))</f>
        <v>Tilføj input</v>
      </c>
      <c r="ACT34" s="94" t="str">
        <f>IF($BC34='0.3_Appendiks_Sprog'!$B$116,'0.2_Appendiks_Konstanter'!$C$3,$ACL34*$ACN34)</f>
        <v>Tilføj input</v>
      </c>
      <c r="ACU34" s="94" t="str">
        <f>IF($BC34='0.3_Appendiks_Sprog'!$B$116,'0.2_Appendiks_Konstanter'!$C$3,$ACM34*IF($AW34='1.0_Appendiks_Parametre'!$U$8,$ACO34,$ACN34))</f>
        <v>Tilføj input</v>
      </c>
      <c r="ACV34" s="94" t="str">
        <f>IF($BC34='0.3_Appendiks_Sprog'!$B$116,'0.2_Appendiks_Konstanter'!$C$3,($ACP34+$ACQ34)*$GD34)</f>
        <v>Tilføj input</v>
      </c>
      <c r="ACW34" s="94" t="str">
        <f>IF($BC34='0.3_Appendiks_Sprog'!$B$116,'0.2_Appendiks_Konstanter'!$C$3,($ACR34+$ACS34)*$GE34)</f>
        <v>Tilføj input</v>
      </c>
      <c r="ACX34" s="94" t="str">
        <f>IF($BC34='0.3_Appendiks_Sprog'!$B$116,'0.2_Appendiks_Konstanter'!$C$3,($ACT34+$ACU34)*$GF34)</f>
        <v>Tilføj input</v>
      </c>
      <c r="ACY34" s="94" t="str">
        <f>IF($BC34='0.3_Appendiks_Sprog'!$B$116,'0.2_Appendiks_Konstanter'!$C$3,SUM($ACV34:$ACX34))</f>
        <v>Tilføj input</v>
      </c>
      <c r="ACZ34" s="865"/>
      <c r="ADA34" s="863"/>
      <c r="ADB34" s="94" t="str">
        <f>IF($BC34='0.3_Appendiks_Sprog'!$B$116,'0.2_Appendiks_Konstanter'!$C$3,IF($H34='1.0_Appendiks_Parametre'!$L$13,0,SUMIF($SM$4:$ACY$4,ADB$4,$SM34:$ACY34)))</f>
        <v>Tilføj input</v>
      </c>
      <c r="ADC34" s="94" t="str">
        <f>IF($BC34='0.3_Appendiks_Sprog'!$B$116,'0.2_Appendiks_Konstanter'!$C$3,IF('0.1_Indstillinger'!$C$7='0.2_Appendiks_Konstanter'!$C$12,0,IF($H34='1.0_Appendiks_Parametre'!$L$13,0,SUMIF($SM$4:$ACY$4,ADC$4,$SM34:$ACY34))))</f>
        <v>Tilføj input</v>
      </c>
      <c r="ADD34" s="94" t="str">
        <f>IF($BC34='0.3_Appendiks_Sprog'!$B$116,'0.2_Appendiks_Konstanter'!$C$3,IF('0.1_Indstillinger'!$C$7='0.2_Appendiks_Konstanter'!$C$12,0,IF($H34='1.0_Appendiks_Parametre'!$L$13,0,SUMIF($SM$4:$ACY$4,ADD$4,$SM34:$ACY34))))</f>
        <v>Tilføj input</v>
      </c>
      <c r="ADE34" s="94" t="str">
        <f>IF($BC34='0.3_Appendiks_Sprog'!$B$116,'0.2_Appendiks_Konstanter'!$C$3,IF($H34='1.0_Appendiks_Parametre'!$L$13,0,SUMIF($SM$4:$ACY$4,ADE$4,$SM34:$ACY34)))</f>
        <v>Tilføj input</v>
      </c>
      <c r="ADF34" s="94" t="str">
        <f>IF($BC34='0.3_Appendiks_Sprog'!$B$116,'0.2_Appendiks_Konstanter'!$C$3,IF($H34='1.0_Appendiks_Parametre'!$L$13,0,SUMIF($SM$4:$ACY$4,ADF$4,$SM34:$ACY34)))</f>
        <v>Tilføj input</v>
      </c>
      <c r="ADG34" s="94" t="str">
        <f>IF($BC34='0.3_Appendiks_Sprog'!$B$116,'0.2_Appendiks_Konstanter'!$C$3,IF('0.1_Indstillinger'!$C$7='0.2_Appendiks_Konstanter'!$C$12,0,IF($H34='1.0_Appendiks_Parametre'!$L$13,0,SUMIF($SM$4:$ACY$4,ADG$4,$SM34:$ACY34))))</f>
        <v>Tilføj input</v>
      </c>
      <c r="ADH34" s="94" t="str">
        <f>IF($BC34='0.3_Appendiks_Sprog'!$B$116,'0.2_Appendiks_Konstanter'!$C$3,IF($H34='1.0_Appendiks_Parametre'!$L$13,0,SUMIF($SM$4:$ACY$4,ADH$4,$SM34:$ACY34)))</f>
        <v>Tilføj input</v>
      </c>
      <c r="ADI34" s="94" t="str">
        <f>IF($BC34='0.3_Appendiks_Sprog'!$B$116,'0.2_Appendiks_Konstanter'!$C$3,IF($H34='1.0_Appendiks_Parametre'!$L$13,0,SUMIF($SM$4:$ACY$4,ADI$4,$SM34:$ACY34)))</f>
        <v>Tilføj input</v>
      </c>
      <c r="ADJ34" s="94" t="str">
        <f>IF($BC34='0.3_Appendiks_Sprog'!$B$116,'0.2_Appendiks_Konstanter'!$C$3,SUM(ADB34:ADI34))</f>
        <v>Tilføj input</v>
      </c>
      <c r="ADK34" s="94" t="str">
        <f>IF($BC34='0.3_Appendiks_Sprog'!$B$116,'0.2_Appendiks_Konstanter'!$C$3,IF($H34='1.0_Appendiks_Parametre'!$L$13,0,SUMIF($SM$4:$ACY$4,ADK$4,$SM34:$ACY34)))</f>
        <v>Tilføj input</v>
      </c>
      <c r="ADL34" s="94" t="str">
        <f>IF($BC34='0.3_Appendiks_Sprog'!$B$116,'0.2_Appendiks_Konstanter'!$C$3,IF('0.1_Indstillinger'!$C$7='0.2_Appendiks_Konstanter'!$C$12,0,IF($H34='1.0_Appendiks_Parametre'!$L$13,0,SUMIF($SM$4:$ACY$4,ADL$4,$SM34:$ACY34))))</f>
        <v>Tilføj input</v>
      </c>
      <c r="ADM34" s="94" t="str">
        <f>IF($BC34='0.3_Appendiks_Sprog'!$B$116,'0.2_Appendiks_Konstanter'!$C$3,IF('0.1_Indstillinger'!$C$7='0.2_Appendiks_Konstanter'!$C$12,0,IF($H34='1.0_Appendiks_Parametre'!$L$13,0,SUMIF($SM$4:$ACY$4,ADM$4,$SM34:$ACY34))))</f>
        <v>Tilføj input</v>
      </c>
      <c r="ADN34" s="94" t="str">
        <f>IF($BC34='0.3_Appendiks_Sprog'!$B$116,'0.2_Appendiks_Konstanter'!$C$3,IF($H34='1.0_Appendiks_Parametre'!$L$13,0,SUMIF($SM$4:$ACY$4,ADN$4,$SM34:$ACY34)))</f>
        <v>Tilføj input</v>
      </c>
      <c r="ADO34" s="94" t="str">
        <f>IF($BC34='0.3_Appendiks_Sprog'!$B$116,'0.2_Appendiks_Konstanter'!$C$3,IF($H34='1.0_Appendiks_Parametre'!$L$13,0,SUMIF($SM$4:$ACY$4,ADO$4,$SM34:$ACY34)))</f>
        <v>Tilføj input</v>
      </c>
      <c r="ADP34" s="94" t="str">
        <f>IF($BC34='0.3_Appendiks_Sprog'!$B$116,'0.2_Appendiks_Konstanter'!$C$3,IF('0.1_Indstillinger'!$C$7='0.2_Appendiks_Konstanter'!$C$12,0,IF($H34='1.0_Appendiks_Parametre'!$L$13,0,SUMIF($SM$4:$ACY$4,ADP$4,$SM34:$ACY34))))</f>
        <v>Tilføj input</v>
      </c>
      <c r="ADQ34" s="94" t="str">
        <f>IF($BC34='0.3_Appendiks_Sprog'!$B$116,'0.2_Appendiks_Konstanter'!$C$3,IF($H34='1.0_Appendiks_Parametre'!$L$13,0,SUMIF($SM$4:$ACY$4,ADQ$4,$SM34:$ACY34)))</f>
        <v>Tilføj input</v>
      </c>
      <c r="ADR34" s="94" t="str">
        <f>IF($BC34='0.3_Appendiks_Sprog'!$B$116,'0.2_Appendiks_Konstanter'!$C$3,IF($H34='1.0_Appendiks_Parametre'!$L$13,0,SUMIF($SM$4:$ACY$4,ADR$4,$SM34:$ACY34)))</f>
        <v>Tilføj input</v>
      </c>
      <c r="ADS34" s="94" t="str">
        <f>IF($BC34='0.3_Appendiks_Sprog'!$B$116,'0.2_Appendiks_Konstanter'!$C$3,SUM(ADK34:ADR34))</f>
        <v>Tilføj input</v>
      </c>
      <c r="ADT34" s="94" t="str">
        <f>IF($BC34='0.3_Appendiks_Sprog'!$B$116,'0.2_Appendiks_Konstanter'!$C$3,IF($H34='1.0_Appendiks_Parametre'!$L$13,0,SUMIF($SM$4:$ACY$4,ADT$4,$SM34:$ACY34)))</f>
        <v>Tilføj input</v>
      </c>
      <c r="ADU34" s="94" t="str">
        <f>IF($BC34='0.3_Appendiks_Sprog'!$B$116,'0.2_Appendiks_Konstanter'!$C$3,IF('0.1_Indstillinger'!$C$7='0.2_Appendiks_Konstanter'!$C$12,0,IF($H34='1.0_Appendiks_Parametre'!$L$13,0,SUMIF($SM$4:$ACY$4,ADU$4,$SM34:$ACY34))))</f>
        <v>Tilføj input</v>
      </c>
      <c r="ADV34" s="94" t="str">
        <f>IF($BC34='0.3_Appendiks_Sprog'!$B$116,'0.2_Appendiks_Konstanter'!$C$3,IF('0.1_Indstillinger'!$C$7='0.2_Appendiks_Konstanter'!$C$12,0,IF($H34='1.0_Appendiks_Parametre'!$L$13,0,SUMIF($SM$4:$ACY$4,ADV$4,$SM34:$ACY34))))</f>
        <v>Tilføj input</v>
      </c>
      <c r="ADW34" s="94" t="str">
        <f>IF($BC34='0.3_Appendiks_Sprog'!$B$116,'0.2_Appendiks_Konstanter'!$C$3,IF($H34='1.0_Appendiks_Parametre'!$L$13,0,SUMIF($SM$4:$ACY$4,ADW$4,$SM34:$ACY34)))</f>
        <v>Tilføj input</v>
      </c>
      <c r="ADX34" s="94" t="str">
        <f>IF($BC34='0.3_Appendiks_Sprog'!$B$116,'0.2_Appendiks_Konstanter'!$C$3,IF($H34='1.0_Appendiks_Parametre'!$L$13,0,SUMIF($SM$4:$ACY$4,ADX$4,$SM34:$ACY34)))</f>
        <v>Tilføj input</v>
      </c>
      <c r="ADY34" s="94" t="str">
        <f>IF($BC34='0.3_Appendiks_Sprog'!$B$116,'0.2_Appendiks_Konstanter'!$C$3,IF('0.1_Indstillinger'!$C$7='0.2_Appendiks_Konstanter'!$C$12,0,IF($H34='1.0_Appendiks_Parametre'!$L$13,0,SUMIF($SM$4:$ACY$4,ADY$4,$SM34:$ACY34))))</f>
        <v>Tilføj input</v>
      </c>
      <c r="ADZ34" s="94" t="str">
        <f>IF($BC34='0.3_Appendiks_Sprog'!$B$116,'0.2_Appendiks_Konstanter'!$C$3,IF($H34='1.0_Appendiks_Parametre'!$L$13,0,SUMIF($SM$4:$ACY$4,ADZ$4,$SM34:$ACY34)))</f>
        <v>Tilføj input</v>
      </c>
      <c r="AEA34" s="94" t="str">
        <f>IF($BC34='0.3_Appendiks_Sprog'!$B$116,'0.2_Appendiks_Konstanter'!$C$3,IF($H34='1.0_Appendiks_Parametre'!$L$13,0,SUMIF($SM$4:$ACY$4,AEA$4,$SM34:$ACY34)))</f>
        <v>Tilføj input</v>
      </c>
      <c r="AEB34" s="94" t="str">
        <f>IF($BC34='0.3_Appendiks_Sprog'!$B$116,'0.2_Appendiks_Konstanter'!$C$3,SUM(ADT34:AEA34))</f>
        <v>Tilføj input</v>
      </c>
      <c r="AEC34" s="94" t="str">
        <f>IF($BC34='0.3_Appendiks_Sprog'!$B$116,'0.2_Appendiks_Konstanter'!$C$3,IF($H34='1.0_Appendiks_Parametre'!$L$13,0,SUMIF($SM$4:$ACY$4,AEC$4,$SM34:$ACY34)))</f>
        <v>Tilføj input</v>
      </c>
      <c r="AED34" s="94" t="str">
        <f>IF($BC34='0.3_Appendiks_Sprog'!$B$116,'0.2_Appendiks_Konstanter'!$C$3,IF('0.1_Indstillinger'!$C$7='0.2_Appendiks_Konstanter'!$C$12,0,IF($H34='1.0_Appendiks_Parametre'!$L$13,0,SUMIF($SM$4:$ACY$4,AED$4,$SM34:$ACY34))))</f>
        <v>Tilføj input</v>
      </c>
      <c r="AEE34" s="94" t="str">
        <f>IF($BC34='0.3_Appendiks_Sprog'!$B$116,'0.2_Appendiks_Konstanter'!$C$3,IF('0.1_Indstillinger'!$C$7='0.2_Appendiks_Konstanter'!$C$12,0,IF($H34='1.0_Appendiks_Parametre'!$L$13,0,SUMIF($SM$4:$ACY$4,AEE$4,$SM34:$ACY34))))</f>
        <v>Tilføj input</v>
      </c>
      <c r="AEF34" s="94" t="str">
        <f>IF($BC34='0.3_Appendiks_Sprog'!$B$116,'0.2_Appendiks_Konstanter'!$C$3,IF($H34='1.0_Appendiks_Parametre'!$L$13,0,SUMIF($SM$4:$ACY$4,AEF$4,$SM34:$ACY34)))</f>
        <v>Tilføj input</v>
      </c>
      <c r="AEG34" s="94" t="str">
        <f>IF($BC34='0.3_Appendiks_Sprog'!$B$116,'0.2_Appendiks_Konstanter'!$C$3,IF($H34='1.0_Appendiks_Parametre'!$L$13,0,SUMIF($SM$4:$ACY$4,AEG$4,$SM34:$ACY34)))</f>
        <v>Tilføj input</v>
      </c>
      <c r="AEH34" s="94" t="str">
        <f>IF($BC34='0.3_Appendiks_Sprog'!$B$116,'0.2_Appendiks_Konstanter'!$C$3,IF('0.1_Indstillinger'!$C$7='0.2_Appendiks_Konstanter'!$C$12,0,IF($H34='1.0_Appendiks_Parametre'!$L$13,0,SUMIF($SM$4:$ACY$4,AEH$4,$SM34:$ACY34))))</f>
        <v>Tilføj input</v>
      </c>
      <c r="AEI34" s="94" t="str">
        <f>IF($BC34='0.3_Appendiks_Sprog'!$B$116,'0.2_Appendiks_Konstanter'!$C$3,IF($H34='1.0_Appendiks_Parametre'!$L$13,0,SUMIF($SM$4:$ACY$4,AEI$4,$SM34:$ACY34)))</f>
        <v>Tilføj input</v>
      </c>
      <c r="AEJ34" s="94" t="str">
        <f>IF($BC34='0.3_Appendiks_Sprog'!$B$116,'0.2_Appendiks_Konstanter'!$C$3,IF($H34='1.0_Appendiks_Parametre'!$L$13,0,SUMIF($SM$4:$ACY$4,AEJ$4,$SM34:$ACY34)))</f>
        <v>Tilføj input</v>
      </c>
      <c r="AEK34" s="94" t="str">
        <f>IF($BC34='0.3_Appendiks_Sprog'!$B$116,'0.2_Appendiks_Konstanter'!$C$3,SUM(AEC34:AEJ34))</f>
        <v>Tilføj input</v>
      </c>
      <c r="AEL34" s="94" t="str">
        <f>IF($BC34='0.3_Appendiks_Sprog'!$B$116,'0.2_Appendiks_Konstanter'!$C$3,IF($H34='1.0_Appendiks_Parametre'!$L$13,0,SUMIF($SM$4:$ACY$4,AEL$4,$SM34:$ACY34)))</f>
        <v>Tilføj input</v>
      </c>
      <c r="AEM34" s="94" t="str">
        <f>IF($BC34='0.3_Appendiks_Sprog'!$B$116,'0.2_Appendiks_Konstanter'!$C$3,IF('0.1_Indstillinger'!$C$7='0.2_Appendiks_Konstanter'!$C$12,0,IF($H34='1.0_Appendiks_Parametre'!$L$13,0,SUMIF($SM$4:$ACY$4,AEM$4,$SM34:$ACY34))))</f>
        <v>Tilføj input</v>
      </c>
      <c r="AEN34" s="94" t="str">
        <f>IF($BC34='0.3_Appendiks_Sprog'!$B$116,'0.2_Appendiks_Konstanter'!$C$3,IF('0.1_Indstillinger'!$C$7='0.2_Appendiks_Konstanter'!$C$12,0,IF($H34='1.0_Appendiks_Parametre'!$L$13,0,SUMIF($SM$4:$ACY$4,AEN$4,$SM34:$ACY34))))</f>
        <v>Tilføj input</v>
      </c>
      <c r="AEO34" s="94" t="str">
        <f>IF($BC34='0.3_Appendiks_Sprog'!$B$116,'0.2_Appendiks_Konstanter'!$C$3,IF($H34='1.0_Appendiks_Parametre'!$L$13,0,SUMIF($SM$4:$ACY$4,AEO$4,$SM34:$ACY34)))</f>
        <v>Tilføj input</v>
      </c>
      <c r="AEP34" s="94" t="str">
        <f>IF($BC34='0.3_Appendiks_Sprog'!$B$116,'0.2_Appendiks_Konstanter'!$C$3,IF($H34='1.0_Appendiks_Parametre'!$L$13,0,SUMIF($SM$4:$ACY$4,AEP$4,$SM34:$ACY34)))</f>
        <v>Tilføj input</v>
      </c>
      <c r="AEQ34" s="94" t="str">
        <f>IF($BC34='0.3_Appendiks_Sprog'!$B$116,'0.2_Appendiks_Konstanter'!$C$3,IF('0.1_Indstillinger'!$C$7='0.2_Appendiks_Konstanter'!$C$12,0,IF($H34='1.0_Appendiks_Parametre'!$L$13,0,SUMIF($SM$4:$ACY$4,AEQ$4,$SM34:$ACY34))))</f>
        <v>Tilføj input</v>
      </c>
      <c r="AER34" s="94" t="str">
        <f>IF($BC34='0.3_Appendiks_Sprog'!$B$116,'0.2_Appendiks_Konstanter'!$C$3,IF($H34='1.0_Appendiks_Parametre'!$L$13,0,SUMIF($SM$4:$ACY$4,AER$4,$SM34:$ACY34)))</f>
        <v>Tilføj input</v>
      </c>
      <c r="AES34" s="94" t="str">
        <f>IF($BC34='0.3_Appendiks_Sprog'!$B$116,'0.2_Appendiks_Konstanter'!$C$3,IF($H34='1.0_Appendiks_Parametre'!$L$13,0,SUMIF($SM$4:$ACY$4,AES$4,$SM34:$ACY34)))</f>
        <v>Tilføj input</v>
      </c>
      <c r="AET34" s="94" t="str">
        <f>IF($BC34='0.3_Appendiks_Sprog'!$B$116,'0.2_Appendiks_Konstanter'!$C$3,SUM(AEL34:AES34))</f>
        <v>Tilføj input</v>
      </c>
      <c r="AEU34" s="94" t="str">
        <f>IF($BC34='0.3_Appendiks_Sprog'!$B$116,'0.2_Appendiks_Konstanter'!$C$3,IF($H34='1.0_Appendiks_Parametre'!$L$13,0,SUMIF($SM$4:$ACY$4,AEU$4,$SM34:$ACY34)))</f>
        <v>Tilføj input</v>
      </c>
      <c r="AEV34" s="94" t="str">
        <f>IF($BC34='0.3_Appendiks_Sprog'!$B$116,'0.2_Appendiks_Konstanter'!$C$3,IF('0.1_Indstillinger'!$C$7='0.2_Appendiks_Konstanter'!$C$12,0,IF($H34='1.0_Appendiks_Parametre'!$L$13,0,SUMIF($SM$4:$ACY$4,AEV$4,$SM34:$ACY34))))</f>
        <v>Tilføj input</v>
      </c>
      <c r="AEW34" s="94" t="str">
        <f>IF($BC34='0.3_Appendiks_Sprog'!$B$116,'0.2_Appendiks_Konstanter'!$C$3,IF('0.1_Indstillinger'!$C$7='0.2_Appendiks_Konstanter'!$C$12,0,IF($H34='1.0_Appendiks_Parametre'!$L$13,0,SUMIF($SM$4:$ACY$4,AEW$4,$SM34:$ACY34))))</f>
        <v>Tilføj input</v>
      </c>
      <c r="AEX34" s="94" t="str">
        <f>IF($BC34='0.3_Appendiks_Sprog'!$B$116,'0.2_Appendiks_Konstanter'!$C$3,IF($H34='1.0_Appendiks_Parametre'!$L$13,0,SUMIF($SM$4:$ACY$4,AEX$4,$SM34:$ACY34)))</f>
        <v>Tilføj input</v>
      </c>
      <c r="AEY34" s="94" t="str">
        <f>IF($BC34='0.3_Appendiks_Sprog'!$B$116,'0.2_Appendiks_Konstanter'!$C$3,IF($H34='1.0_Appendiks_Parametre'!$L$13,0,SUMIF($SM$4:$ACY$4,AEY$4,$SM34:$ACY34)))</f>
        <v>Tilføj input</v>
      </c>
      <c r="AEZ34" s="94" t="str">
        <f>IF($BC34='0.3_Appendiks_Sprog'!$B$116,'0.2_Appendiks_Konstanter'!$C$3,IF('0.1_Indstillinger'!$C$7='0.2_Appendiks_Konstanter'!$C$12,0,IF($H34='1.0_Appendiks_Parametre'!$L$13,0,SUMIF($SM$4:$ACY$4,AEZ$4,$SM34:$ACY34))))</f>
        <v>Tilføj input</v>
      </c>
      <c r="AFA34" s="94" t="str">
        <f>IF($BC34='0.3_Appendiks_Sprog'!$B$116,'0.2_Appendiks_Konstanter'!$C$3,IF($H34='1.0_Appendiks_Parametre'!$L$13,0,SUMIF($SM$4:$ACY$4,AFA$4,$SM34:$ACY34)))</f>
        <v>Tilføj input</v>
      </c>
      <c r="AFB34" s="94" t="str">
        <f>IF($BC34='0.3_Appendiks_Sprog'!$B$116,'0.2_Appendiks_Konstanter'!$C$3,IF($H34='1.0_Appendiks_Parametre'!$L$13,0,SUMIF($SM$4:$ACY$4,AFB$4,$SM34:$ACY34)))</f>
        <v>Tilføj input</v>
      </c>
      <c r="AFC34" s="94" t="str">
        <f>IF($BC34='0.3_Appendiks_Sprog'!$B$116,'0.2_Appendiks_Konstanter'!$C$3,SUM(AEU34:AFB34))</f>
        <v>Tilføj input</v>
      </c>
      <c r="AFD34" s="94" t="str">
        <f>IF($BC34='0.3_Appendiks_Sprog'!$B$116,'0.2_Appendiks_Konstanter'!$C$3,IF($H34='1.0_Appendiks_Parametre'!$L$13,0,SUMIF($SM$4:$ACY$4,AFD$4,$SM34:$ACY34)))</f>
        <v>Tilføj input</v>
      </c>
      <c r="AFE34" s="94" t="str">
        <f>IF($BC34='0.3_Appendiks_Sprog'!$B$116,'0.2_Appendiks_Konstanter'!$C$3,IF('0.1_Indstillinger'!$C$7='0.2_Appendiks_Konstanter'!$C$12,0,IF($H34='1.0_Appendiks_Parametre'!$L$13,0,SUMIF($SM$4:$ACY$4,AFE$4,$SM34:$ACY34))))</f>
        <v>Tilføj input</v>
      </c>
      <c r="AFF34" s="94" t="str">
        <f>IF($BC34='0.3_Appendiks_Sprog'!$B$116,'0.2_Appendiks_Konstanter'!$C$3,IF('0.1_Indstillinger'!$C$7='0.2_Appendiks_Konstanter'!$C$12,0,IF($H34='1.0_Appendiks_Parametre'!$L$13,0,SUMIF($SM$4:$ACY$4,AFF$4,$SM34:$ACY34))))</f>
        <v>Tilføj input</v>
      </c>
      <c r="AFG34" s="94" t="str">
        <f>IF($BC34='0.3_Appendiks_Sprog'!$B$116,'0.2_Appendiks_Konstanter'!$C$3,IF($H34='1.0_Appendiks_Parametre'!$L$13,0,SUMIF($SM$4:$ACY$4,AFG$4,$SM34:$ACY34)))</f>
        <v>Tilføj input</v>
      </c>
      <c r="AFH34" s="94" t="str">
        <f>IF($BC34='0.3_Appendiks_Sprog'!$B$116,'0.2_Appendiks_Konstanter'!$C$3,IF($H34='1.0_Appendiks_Parametre'!$L$13,0,SUMIF($SM$4:$ACY$4,AFH$4,$SM34:$ACY34)))</f>
        <v>Tilføj input</v>
      </c>
      <c r="AFI34" s="94" t="str">
        <f>IF($BC34='0.3_Appendiks_Sprog'!$B$116,'0.2_Appendiks_Konstanter'!$C$3,IF('0.1_Indstillinger'!$C$7='0.2_Appendiks_Konstanter'!$C$12,0,IF($H34='1.0_Appendiks_Parametre'!$L$13,0,SUMIF($SM$4:$ACY$4,AFI$4,$SM34:$ACY34))))</f>
        <v>Tilføj input</v>
      </c>
      <c r="AFJ34" s="94" t="str">
        <f>IF($BC34='0.3_Appendiks_Sprog'!$B$116,'0.2_Appendiks_Konstanter'!$C$3,IF($H34='1.0_Appendiks_Parametre'!$L$13,0,SUMIF($SM$4:$ACY$4,AFJ$4,$SM34:$ACY34)))</f>
        <v>Tilføj input</v>
      </c>
      <c r="AFK34" s="94" t="str">
        <f>IF($BC34='0.3_Appendiks_Sprog'!$B$116,'0.2_Appendiks_Konstanter'!$C$3,IF($H34='1.0_Appendiks_Parametre'!$L$13,0,SUMIF($SM$4:$ACY$4,AFK$4,$SM34:$ACY34)))</f>
        <v>Tilføj input</v>
      </c>
      <c r="AFL34" s="94" t="str">
        <f>IF($BC34='0.3_Appendiks_Sprog'!$B$116,'0.2_Appendiks_Konstanter'!$C$3,SUM(AFD34:AFK34))</f>
        <v>Tilføj input</v>
      </c>
      <c r="AFM34" s="94" t="str">
        <f>IF($BC34='0.3_Appendiks_Sprog'!$B$116,'0.2_Appendiks_Konstanter'!$C$3,IF($H34='1.0_Appendiks_Parametre'!$L$13,0,SUMIF($SM$4:$ACY$4,AFM$4,$SM34:$ACY34)))</f>
        <v>Tilføj input</v>
      </c>
      <c r="AFN34" s="94" t="str">
        <f>IF($BC34='0.3_Appendiks_Sprog'!$B$116,'0.2_Appendiks_Konstanter'!$C$3,IF('0.1_Indstillinger'!$C$7='0.2_Appendiks_Konstanter'!$C$12,0,IF($H34='1.0_Appendiks_Parametre'!$L$13,0,SUMIF($SM$4:$ACY$4,AFN$4,$SM34:$ACY34))))</f>
        <v>Tilføj input</v>
      </c>
      <c r="AFO34" s="94" t="str">
        <f>IF($BC34='0.3_Appendiks_Sprog'!$B$116,'0.2_Appendiks_Konstanter'!$C$3,IF('0.1_Indstillinger'!$C$7='0.2_Appendiks_Konstanter'!$C$12,0,IF($H34='1.0_Appendiks_Parametre'!$L$13,0,SUMIF($SM$4:$ACY$4,AFO$4,$SM34:$ACY34))))</f>
        <v>Tilføj input</v>
      </c>
      <c r="AFP34" s="94" t="str">
        <f>IF($BC34='0.3_Appendiks_Sprog'!$B$116,'0.2_Appendiks_Konstanter'!$C$3,IF($H34='1.0_Appendiks_Parametre'!$L$13,0,SUMIF($SM$4:$ACY$4,AFP$4,$SM34:$ACY34)))</f>
        <v>Tilføj input</v>
      </c>
      <c r="AFQ34" s="94" t="str">
        <f>IF($BC34='0.3_Appendiks_Sprog'!$B$116,'0.2_Appendiks_Konstanter'!$C$3,IF($H34='1.0_Appendiks_Parametre'!$L$13,0,SUMIF($SM$4:$ACY$4,AFQ$4,$SM34:$ACY34)))</f>
        <v>Tilføj input</v>
      </c>
      <c r="AFR34" s="94" t="str">
        <f>IF($BC34='0.3_Appendiks_Sprog'!$B$116,'0.2_Appendiks_Konstanter'!$C$3,IF(AND($H34='1.0_Appendiks_Parametre'!$L$13,'0.1_Indstillinger'!$C$8='0.2_Appendiks_Konstanter'!$C$15),0,IF('0.1_Indstillinger'!$C$7='0.2_Appendiks_Konstanter'!$C$12,0,SUMIF($SM$4:$ACY$4,AFR$4,$SM34:$ACY34))))</f>
        <v>Tilføj input</v>
      </c>
      <c r="AFS34" s="94" t="str">
        <f>IF($BC34='0.3_Appendiks_Sprog'!$B$116,'0.2_Appendiks_Konstanter'!$C$3,IF(AND($H34='1.0_Appendiks_Parametre'!$L$13,'0.1_Indstillinger'!$C$8='0.2_Appendiks_Konstanter'!$C$14),SUMIF($SM$3:$ACY$3,AFS$3,$SM34:$ACY34),0))</f>
        <v>Tilføj input</v>
      </c>
      <c r="AFT34" s="94" t="str">
        <f>IF($BC34='0.3_Appendiks_Sprog'!$B$116,'0.2_Appendiks_Konstanter'!$C$3,IF(AND($H34='1.0_Appendiks_Parametre'!$L$13,'0.1_Indstillinger'!$C$8='0.2_Appendiks_Konstanter'!$C$14),SUMIF($SM$3:$ACY$3,AFT$3,$SM34:$ACY34),0))</f>
        <v>Tilføj input</v>
      </c>
      <c r="AFU34" s="94" t="str">
        <f>IF($BC34='0.3_Appendiks_Sprog'!$B$116,'0.2_Appendiks_Konstanter'!$C$3,SUM(AFM34:AFT34))</f>
        <v>Tilføj input</v>
      </c>
      <c r="AFV34" s="94" t="str">
        <f>IF($BC34='0.3_Appendiks_Sprog'!$B$116,'0.2_Appendiks_Konstanter'!$C$3,IF($H34='1.0_Appendiks_Parametre'!$L$13,0,SUMIF($SM$4:$ACY$4,AFV$4,$SM34:$ACY34)))</f>
        <v>Tilføj input</v>
      </c>
      <c r="AFW34" s="94" t="str">
        <f>IF($BC34='0.3_Appendiks_Sprog'!$B$116,'0.2_Appendiks_Konstanter'!$C$3,IF('0.1_Indstillinger'!$C$7='0.2_Appendiks_Konstanter'!$C$12,0,IF($H34='1.0_Appendiks_Parametre'!$L$13,0,SUMIF($SM$4:$ACY$4,AFW$4,$SM34:$ACY34))))</f>
        <v>Tilføj input</v>
      </c>
      <c r="AFX34" s="94" t="str">
        <f>IF($BC34='0.3_Appendiks_Sprog'!$B$116,'0.2_Appendiks_Konstanter'!$C$3,IF('0.1_Indstillinger'!$C$7='0.2_Appendiks_Konstanter'!$C$12,0,IF($H34='1.0_Appendiks_Parametre'!$L$13,0,SUMIF($SM$4:$ACY$4,AFX$4,$SM34:$ACY34))))</f>
        <v>Tilføj input</v>
      </c>
      <c r="AFY34" s="94" t="str">
        <f>IF($BC34='0.3_Appendiks_Sprog'!$B$116,'0.2_Appendiks_Konstanter'!$C$3,IF($H34='1.0_Appendiks_Parametre'!$L$13,0,SUMIF($SM$4:$ACY$4,AFY$4,$SM34:$ACY34)))</f>
        <v>Tilføj input</v>
      </c>
      <c r="AFZ34" s="94" t="str">
        <f>IF($BC34='0.3_Appendiks_Sprog'!$B$116,'0.2_Appendiks_Konstanter'!$C$3,IF($H34='1.0_Appendiks_Parametre'!$L$13,0,SUMIF($SM$4:$ACY$4,AFZ$4,$SM34:$ACY34)))</f>
        <v>Tilføj input</v>
      </c>
      <c r="AGA34" s="94" t="str">
        <f>IF($BC34='0.3_Appendiks_Sprog'!$B$116,'0.2_Appendiks_Konstanter'!$C$3,IF('0.1_Indstillinger'!$C$7='0.2_Appendiks_Konstanter'!$C$12,0,IF($H34='1.0_Appendiks_Parametre'!$L$13,0,SUMIF($SM$4:$ACY$4,AGA$4,$SM34:$ACY34))))</f>
        <v>Tilføj input</v>
      </c>
      <c r="AGB34" s="94" t="str">
        <f>IF($BC34='0.3_Appendiks_Sprog'!$B$116,'0.2_Appendiks_Konstanter'!$C$3,IF($H34='1.0_Appendiks_Parametre'!$L$13,0,SUMIF($SM$4:$ACY$4,AGB$4,$SM34:$ACY34)))</f>
        <v>Tilføj input</v>
      </c>
      <c r="AGC34" s="94" t="str">
        <f>IF($BC34='0.3_Appendiks_Sprog'!$B$116,'0.2_Appendiks_Konstanter'!$C$3,IF($H34='1.0_Appendiks_Parametre'!$L$13,0,SUMIF($SM$4:$ACY$4,AGC$4,$SM34:$ACY34)))</f>
        <v>Tilføj input</v>
      </c>
      <c r="AGD34" s="94" t="str">
        <f>IF($BC34='0.3_Appendiks_Sprog'!$B$116,'0.2_Appendiks_Konstanter'!$C$3,SUM(AFV34:AGC34))</f>
        <v>Tilføj input</v>
      </c>
      <c r="AGE34" s="838"/>
      <c r="AGF34" s="94" t="str">
        <f>IF($BC34='0.3_Appendiks_Sprog'!$B$116,'0.2_Appendiks_Konstanter'!$C$3,$ADJ34)</f>
        <v>Tilføj input</v>
      </c>
      <c r="AGG34" s="94" t="str">
        <f>IF($BC34='0.3_Appendiks_Sprog'!$B$116,'0.2_Appendiks_Konstanter'!$C$3,AGF34/$BG34)</f>
        <v>Tilføj input</v>
      </c>
      <c r="AGH34" s="94" t="str">
        <f>IF($BC34='0.3_Appendiks_Sprog'!$B$116,'0.2_Appendiks_Konstanter'!$C$3,AGG34/'0.1_Indstillinger'!$C$4)</f>
        <v>Tilføj input</v>
      </c>
      <c r="AGI34" s="496" t="str">
        <f>IFERROR(IF($BC34='0.3_Appendiks_Sprog'!$B$116,'0.2_Appendiks_Konstanter'!$C$3,AGF34/($AGF34+$AGJ34+$AGN34+$AGR34+$AGV34+$AGZ34+$AHD34+$AHH34+$AHL34)),0)</f>
        <v>Tilføj input</v>
      </c>
      <c r="AGJ34" s="94" t="str">
        <f>IF($BC34='0.3_Appendiks_Sprog'!$B$116,'0.2_Appendiks_Konstanter'!$C$3,$ADS34)</f>
        <v>Tilføj input</v>
      </c>
      <c r="AGK34" s="94" t="str">
        <f>IF($BC34='0.3_Appendiks_Sprog'!$B$116,'0.2_Appendiks_Konstanter'!$C$3,AGJ34/$BG34)</f>
        <v>Tilføj input</v>
      </c>
      <c r="AGL34" s="94" t="str">
        <f>IF($BC34='0.3_Appendiks_Sprog'!$B$116,'0.2_Appendiks_Konstanter'!$C$3,AGK34/'0.1_Indstillinger'!$C$4)</f>
        <v>Tilføj input</v>
      </c>
      <c r="AGM34" s="496" t="str">
        <f>IFERROR(IF($BC34='0.3_Appendiks_Sprog'!$B$116,'0.2_Appendiks_Konstanter'!$C$3,AGJ34/($AGF34+$AGJ34+$AGN34+$AGR34+$AGV34+$AGZ34+$AHD34+$AHH34+$AHL34)),0)</f>
        <v>Tilføj input</v>
      </c>
      <c r="AGN34" s="94" t="str">
        <f>IF($BC34='0.3_Appendiks_Sprog'!$B$116,'0.2_Appendiks_Konstanter'!$C$3,$AEB34)</f>
        <v>Tilføj input</v>
      </c>
      <c r="AGO34" s="94" t="str">
        <f>IF($BC34='0.3_Appendiks_Sprog'!$B$116,'0.2_Appendiks_Konstanter'!$C$3,AGN34/$BG34)</f>
        <v>Tilføj input</v>
      </c>
      <c r="AGP34" s="94" t="str">
        <f>IF($BC34='0.3_Appendiks_Sprog'!$B$116,'0.2_Appendiks_Konstanter'!$C$3,AGO34/'0.1_Indstillinger'!$C$4)</f>
        <v>Tilføj input</v>
      </c>
      <c r="AGQ34" s="496" t="str">
        <f>IFERROR(IF($BC34='0.3_Appendiks_Sprog'!$B$116,'0.2_Appendiks_Konstanter'!$C$3,AGN34/($AGF34+$AGJ34+$AGN34+$AGR34+$AGV34+$AGZ34+$AHD34+$AHH34+$AHL34)),0)</f>
        <v>Tilføj input</v>
      </c>
      <c r="AGR34" s="94" t="str">
        <f>IF($BC34='0.3_Appendiks_Sprog'!$B$116,'0.2_Appendiks_Konstanter'!$C$3,$AEK34)</f>
        <v>Tilføj input</v>
      </c>
      <c r="AGS34" s="94" t="str">
        <f>IF($BC34='0.3_Appendiks_Sprog'!$B$116,'0.2_Appendiks_Konstanter'!$C$3,AGR34/$BG34)</f>
        <v>Tilføj input</v>
      </c>
      <c r="AGT34" s="94" t="str">
        <f>IF($BC34='0.3_Appendiks_Sprog'!$B$116,'0.2_Appendiks_Konstanter'!$C$3,AGS34/'0.1_Indstillinger'!$C$4)</f>
        <v>Tilføj input</v>
      </c>
      <c r="AGU34" s="496" t="str">
        <f>IFERROR(IF($BC34='0.3_Appendiks_Sprog'!$B$116,'0.2_Appendiks_Konstanter'!$C$3,AGR34/($AGF34+$AGJ34+$AGN34+$AGR34+$AGV34+$AGZ34+$AHD34+$AHH34+$AHL34)),0)</f>
        <v>Tilføj input</v>
      </c>
      <c r="AGV34" s="94" t="str">
        <f>IF($BC34='0.3_Appendiks_Sprog'!$B$116,'0.2_Appendiks_Konstanter'!$C$3,$AET34)</f>
        <v>Tilføj input</v>
      </c>
      <c r="AGW34" s="94" t="str">
        <f>IF($BC34='0.3_Appendiks_Sprog'!$B$116,'0.2_Appendiks_Konstanter'!$C$3,AGV34/$BG34)</f>
        <v>Tilføj input</v>
      </c>
      <c r="AGX34" s="94" t="str">
        <f>IF($BC34='0.3_Appendiks_Sprog'!$B$116,'0.2_Appendiks_Konstanter'!$C$3,AGW34/'0.1_Indstillinger'!$C$4)</f>
        <v>Tilføj input</v>
      </c>
      <c r="AGY34" s="496" t="str">
        <f>IFERROR(IF($BC34='0.3_Appendiks_Sprog'!$B$116,'0.2_Appendiks_Konstanter'!$C$3,AGV34/($AGF34+$AGJ34+$AGN34+$AGR34+$AGV34+$AGZ34+$AHD34+$AHH34+$AHL34)),0)</f>
        <v>Tilføj input</v>
      </c>
      <c r="AGZ34" s="94" t="str">
        <f>IF($BC34='0.3_Appendiks_Sprog'!$B$116,'0.2_Appendiks_Konstanter'!$C$3,$AFC34)</f>
        <v>Tilføj input</v>
      </c>
      <c r="AHA34" s="94" t="str">
        <f>IF($BC34='0.3_Appendiks_Sprog'!$B$116,'0.2_Appendiks_Konstanter'!$C$3,AGZ34/$BG34)</f>
        <v>Tilføj input</v>
      </c>
      <c r="AHB34" s="94" t="str">
        <f>IF($BC34='0.3_Appendiks_Sprog'!$B$116,'0.2_Appendiks_Konstanter'!$C$3,AHA34/'0.1_Indstillinger'!$C$4)</f>
        <v>Tilføj input</v>
      </c>
      <c r="AHC34" s="496" t="str">
        <f>IFERROR(IF($BC34='0.3_Appendiks_Sprog'!$B$116,'0.2_Appendiks_Konstanter'!$C$3,AGZ34/($AGF34+$AGJ34+$AGN34+$AGR34+$AGV34+$AGZ34+$AHD34+$AHH34+$AHL34)),0)</f>
        <v>Tilføj input</v>
      </c>
      <c r="AHD34" s="94" t="str">
        <f>IF($BC34='0.3_Appendiks_Sprog'!$B$116,'0.2_Appendiks_Konstanter'!$C$3,$AFL34)</f>
        <v>Tilføj input</v>
      </c>
      <c r="AHE34" s="94" t="str">
        <f>IF($BC34='0.3_Appendiks_Sprog'!$B$116,'0.2_Appendiks_Konstanter'!$C$3,AHD34/$BG34)</f>
        <v>Tilføj input</v>
      </c>
      <c r="AHF34" s="94" t="str">
        <f>IF($BC34='0.3_Appendiks_Sprog'!$B$116,'0.2_Appendiks_Konstanter'!$C$3,AHE34/'0.1_Indstillinger'!$C$4)</f>
        <v>Tilføj input</v>
      </c>
      <c r="AHG34" s="496" t="str">
        <f>IFERROR(IF($BC34='0.3_Appendiks_Sprog'!$B$116,'0.2_Appendiks_Konstanter'!$C$3,AHD34/($AGF34+$AGJ34+$AGN34+$AGR34+$AGV34+$AGZ34+$AHD34+$AHH34+$AHL34)),0)</f>
        <v>Tilføj input</v>
      </c>
      <c r="AHH34" s="94" t="str">
        <f>IF($BC34='0.3_Appendiks_Sprog'!$B$116,'0.2_Appendiks_Konstanter'!$C$3,$AFU34)</f>
        <v>Tilføj input</v>
      </c>
      <c r="AHI34" s="94" t="str">
        <f>IF($BC34='0.3_Appendiks_Sprog'!$B$116,'0.2_Appendiks_Konstanter'!$C$3,AHH34/$BG34)</f>
        <v>Tilføj input</v>
      </c>
      <c r="AHJ34" s="94" t="str">
        <f>IF($BC34='0.3_Appendiks_Sprog'!$B$116,'0.2_Appendiks_Konstanter'!$C$3,AHI34/'0.1_Indstillinger'!$C$4)</f>
        <v>Tilføj input</v>
      </c>
      <c r="AHK34" s="496" t="str">
        <f>IFERROR(IF($BC34='0.3_Appendiks_Sprog'!$B$116,'0.2_Appendiks_Konstanter'!$C$3,AHH34/($AGF34+$AGJ34+$AGN34+$AGR34+$AGV34+$AGZ34+$AHD34+$AHH34+$AHL34)),0)</f>
        <v>Tilføj input</v>
      </c>
      <c r="AHL34" s="94" t="str">
        <f>IF($BC34='0.3_Appendiks_Sprog'!$B$116,'0.2_Appendiks_Konstanter'!$C$3,$AGD34)</f>
        <v>Tilføj input</v>
      </c>
      <c r="AHM34" s="94" t="str">
        <f>IF($BC34='0.3_Appendiks_Sprog'!$B$116,'0.2_Appendiks_Konstanter'!$C$3,AHL34/$BG34)</f>
        <v>Tilføj input</v>
      </c>
      <c r="AHN34" s="94" t="str">
        <f>IF($BC34='0.3_Appendiks_Sprog'!$B$116,'0.2_Appendiks_Konstanter'!$C$3,AHM34/'0.1_Indstillinger'!$C$4)</f>
        <v>Tilføj input</v>
      </c>
      <c r="AHO34" s="496" t="str">
        <f>IFERROR(IF($BC34='0.3_Appendiks_Sprog'!$B$116,'0.2_Appendiks_Konstanter'!$C$3,AHL34/($AGF34+$AGJ34+$AGN34+$AGR34+$AGV34+$AGZ34+$AHD34+$AHH34+$AHL34)),0)</f>
        <v>Tilføj input</v>
      </c>
      <c r="AHP34" s="838"/>
      <c r="AHQ34" s="94" t="str">
        <f>IF($BC34='0.3_Appendiks_Sprog'!$B$116,'0.2_Appendiks_Konstanter'!$C$3,SUMIF($ADB$3:$AGD$3,AHQ$4,$ADB34:$AGD34))</f>
        <v>Tilføj input</v>
      </c>
      <c r="AHR34" s="94" t="str">
        <f>IF($BC34='0.3_Appendiks_Sprog'!$B$116,'0.2_Appendiks_Konstanter'!$C$3,AHQ34/$BG34)</f>
        <v>Tilføj input</v>
      </c>
      <c r="AHS34" s="94" t="str">
        <f>IF($BC34='0.3_Appendiks_Sprog'!$B$116,'0.2_Appendiks_Konstanter'!$C$3,AHR34/'0.1_Indstillinger'!$C$4)</f>
        <v>Tilføj input</v>
      </c>
      <c r="AHT34" s="496" t="str">
        <f>IF($BC34='0.3_Appendiks_Sprog'!$B$116,'0.2_Appendiks_Konstanter'!$C$3,IFERROR(AHQ34/($AHQ34+$AHU34+$AHY34+$AIC34+$AIG34+$AIK34+$AIO34+$AIS34),0))</f>
        <v>Tilføj input</v>
      </c>
      <c r="AHU34" s="94" t="str">
        <f>IF($BC34='0.3_Appendiks_Sprog'!$B$116,'0.2_Appendiks_Konstanter'!$C$3,SUMIF($ADB$3:$AGD$3,AHU$4,$ADB34:$AGD34))</f>
        <v>Tilføj input</v>
      </c>
      <c r="AHV34" s="94" t="str">
        <f>IF($BC34='0.3_Appendiks_Sprog'!$B$116,'0.2_Appendiks_Konstanter'!$C$3,AHU34/$BG34)</f>
        <v>Tilføj input</v>
      </c>
      <c r="AHW34" s="94" t="str">
        <f>IF($BC34='0.3_Appendiks_Sprog'!$B$116,'0.2_Appendiks_Konstanter'!$C$3,AHV34/'0.1_Indstillinger'!$C$4)</f>
        <v>Tilføj input</v>
      </c>
      <c r="AHX34" s="496" t="str">
        <f>IF($BC34='0.3_Appendiks_Sprog'!$B$116,'0.2_Appendiks_Konstanter'!$C$3,IFERROR(AHU34/($AHQ34+$AHU34+$AHY34+$AIC34+$AIG34+$AIK34+$AIO34+$AIS34),0))</f>
        <v>Tilføj input</v>
      </c>
      <c r="AHY34" s="94" t="str">
        <f>IF($BC34='0.3_Appendiks_Sprog'!$B$116,'0.2_Appendiks_Konstanter'!$C$3,SUMIF($ADB$3:$AGD$3,AHY$4,$ADB34:$AGD34))</f>
        <v>Tilføj input</v>
      </c>
      <c r="AHZ34" s="94" t="str">
        <f>IF($BC34='0.3_Appendiks_Sprog'!$B$116,'0.2_Appendiks_Konstanter'!$C$3,AHY34/$BG34)</f>
        <v>Tilføj input</v>
      </c>
      <c r="AIA34" s="94" t="str">
        <f>IF($BC34='0.3_Appendiks_Sprog'!$B$116,'0.2_Appendiks_Konstanter'!$C$3,AHZ34/'0.1_Indstillinger'!$C$4)</f>
        <v>Tilføj input</v>
      </c>
      <c r="AIB34" s="496" t="str">
        <f>IF($BC34='0.3_Appendiks_Sprog'!$B$116,'0.2_Appendiks_Konstanter'!$C$3,IFERROR(AHY34/($AHQ34+$AHU34+$AHY34+$AIC34+$AIG34+$AIK34+$AIO34+$AIS34),0))</f>
        <v>Tilføj input</v>
      </c>
      <c r="AIC34" s="94" t="str">
        <f>IF($BC34='0.3_Appendiks_Sprog'!$B$116,'0.2_Appendiks_Konstanter'!$C$3,SUMIF($ADB$3:$AGD$3,AIC$4,$ADB34:$AGD34))</f>
        <v>Tilføj input</v>
      </c>
      <c r="AID34" s="94" t="str">
        <f>IF($BC34='0.3_Appendiks_Sprog'!$B$116,'0.2_Appendiks_Konstanter'!$C$3,AIC34/$BG34)</f>
        <v>Tilføj input</v>
      </c>
      <c r="AIE34" s="94" t="str">
        <f>IF($BC34='0.3_Appendiks_Sprog'!$B$116,'0.2_Appendiks_Konstanter'!$C$3,AID34/'0.1_Indstillinger'!$C$4)</f>
        <v>Tilføj input</v>
      </c>
      <c r="AIF34" s="496" t="str">
        <f>IF($BC34='0.3_Appendiks_Sprog'!$B$116,'0.2_Appendiks_Konstanter'!$C$3,IFERROR(AIC34/($AHQ34+$AHU34+$AHY34+$AIC34+$AIG34+$AIK34+$AIO34+$AIS34),0))</f>
        <v>Tilføj input</v>
      </c>
      <c r="AIG34" s="94" t="str">
        <f>IF($BC34='0.3_Appendiks_Sprog'!$B$116,'0.2_Appendiks_Konstanter'!$C$3,SUMIF($ADB$3:$AGD$3,AIG$4,$ADB34:$AGD34))</f>
        <v>Tilføj input</v>
      </c>
      <c r="AIH34" s="94" t="str">
        <f>IF($BC34='0.3_Appendiks_Sprog'!$B$116,'0.2_Appendiks_Konstanter'!$C$3,AIG34/$BG34)</f>
        <v>Tilføj input</v>
      </c>
      <c r="AII34" s="94" t="str">
        <f>IF($BC34='0.3_Appendiks_Sprog'!$B$116,'0.2_Appendiks_Konstanter'!$C$3,AIH34/'0.1_Indstillinger'!$C$4)</f>
        <v>Tilføj input</v>
      </c>
      <c r="AIJ34" s="496" t="str">
        <f>IF($BC34='0.3_Appendiks_Sprog'!$B$116,'0.2_Appendiks_Konstanter'!$C$3,IFERROR(AIG34/($AHQ34+$AHU34+$AHY34+$AIC34+$AIG34+$AIK34+$AIO34+$AIS34),0))</f>
        <v>Tilføj input</v>
      </c>
      <c r="AIK34" s="94" t="str">
        <f>IF($BC34='0.3_Appendiks_Sprog'!$B$116,'0.2_Appendiks_Konstanter'!$C$3,SUMIF($ADB$3:$AGD$3,AIK$4,$ADB34:$AGD34))</f>
        <v>Tilføj input</v>
      </c>
      <c r="AIL34" s="94" t="str">
        <f>IF($BC34='0.3_Appendiks_Sprog'!$B$116,'0.2_Appendiks_Konstanter'!$C$3,AIK34/$BG34)</f>
        <v>Tilføj input</v>
      </c>
      <c r="AIM34" s="94" t="str">
        <f>IF($BC34='0.3_Appendiks_Sprog'!$B$116,'0.2_Appendiks_Konstanter'!$C$3,AIL34/'0.1_Indstillinger'!$C$4)</f>
        <v>Tilføj input</v>
      </c>
      <c r="AIN34" s="496" t="str">
        <f>IF($BC34='0.3_Appendiks_Sprog'!$B$116,'0.2_Appendiks_Konstanter'!$C$3,IFERROR(AIK34/($AHQ34+$AHU34+$AHY34+$AIC34+$AIG34+$AIK34+$AIO34+$AIS34),0))</f>
        <v>Tilføj input</v>
      </c>
      <c r="AIO34" s="94" t="str">
        <f>IF($BC34='0.3_Appendiks_Sprog'!$B$116,'0.2_Appendiks_Konstanter'!$C$3,SUMIF($ADB$3:$AGD$3,AIO$4,$ADB34:$AGD34))</f>
        <v>Tilføj input</v>
      </c>
      <c r="AIP34" s="94" t="str">
        <f>IF($BC34='0.3_Appendiks_Sprog'!$B$116,'0.2_Appendiks_Konstanter'!$C$3,AIO34/$BG34)</f>
        <v>Tilføj input</v>
      </c>
      <c r="AIQ34" s="94" t="str">
        <f>IF($BC34='0.3_Appendiks_Sprog'!$B$116,'0.2_Appendiks_Konstanter'!$C$3,AIP34/'0.1_Indstillinger'!$C$4)</f>
        <v>Tilføj input</v>
      </c>
      <c r="AIR34" s="496" t="str">
        <f>IF($BC34='0.3_Appendiks_Sprog'!$B$116,'0.2_Appendiks_Konstanter'!$C$3,IFERROR(AIO34/($AHQ34+$AHU34+$AHY34+$AIC34+$AIG34+$AIK34+$AIO34+$AIS34),0))</f>
        <v>Tilføj input</v>
      </c>
      <c r="AIS34" s="94" t="str">
        <f>IF($BC34='0.3_Appendiks_Sprog'!$B$116,'0.2_Appendiks_Konstanter'!$C$3,SUMIF($ADB$3:$AGD$3,AIS$4,$ADB34:$AGD34))</f>
        <v>Tilføj input</v>
      </c>
      <c r="AIT34" s="94" t="str">
        <f>IF($BC34='0.3_Appendiks_Sprog'!$B$116,'0.2_Appendiks_Konstanter'!$C$3,AIS34/$BG34)</f>
        <v>Tilføj input</v>
      </c>
      <c r="AIU34" s="94" t="str">
        <f>IF($BC34='0.3_Appendiks_Sprog'!$B$116,'0.2_Appendiks_Konstanter'!$C$3,AIT34/'0.1_Indstillinger'!$C$4)</f>
        <v>Tilføj input</v>
      </c>
      <c r="AIV34" s="496" t="str">
        <f>IF($BC34='0.3_Appendiks_Sprog'!$B$116,'0.2_Appendiks_Konstanter'!$C$3,IFERROR(AIS34/($AHQ34+$AHU34+$AHY34+$AIC34+$AIG34+$AIK34+$AIO34+$AIS34),0))</f>
        <v>Tilføj input</v>
      </c>
      <c r="AIW34" s="838"/>
      <c r="AIX34" s="94" t="str">
        <f>IF($BC34='0.3_Appendiks_Sprog'!$B$116,'0.2_Appendiks_Konstanter'!$C$3,$ADJ34+$ADS34+$AEB34+$AEK34+$AET34+$AFC34+$AFL34+$AFU34+$AGD34)</f>
        <v>Tilføj input</v>
      </c>
      <c r="AIY34" s="94" t="str">
        <f>IF($BC34='0.3_Appendiks_Sprog'!$B$116,'0.2_Appendiks_Konstanter'!$C$3,AIX34/1000)</f>
        <v>Tilføj input</v>
      </c>
      <c r="AIZ34" s="94" t="str">
        <f>IF($BC34='0.3_Appendiks_Sprog'!$B$116,'0.2_Appendiks_Konstanter'!$C$3,AIX34/$BG34)</f>
        <v>Tilføj input</v>
      </c>
      <c r="AJA34" s="94" t="str">
        <f>IF($BC34='0.3_Appendiks_Sprog'!$B$116,'0.2_Appendiks_Konstanter'!$C$3,AIZ34/'0.1_Indstillinger'!$C$4)</f>
        <v>Tilføj input</v>
      </c>
      <c r="AJB34" s="94" t="str">
        <f>IFERROR(IF($BC34='0.3_Appendiks_Sprog'!$B$116,'0.2_Appendiks_Konstanter'!$C$3,$AIX34/$CT34),0)</f>
        <v>Tilføj input</v>
      </c>
      <c r="AJC34" s="94" t="str">
        <f>IF($BC34='0.3_Appendiks_Sprog'!$B$116,'0.2_Appendiks_Konstanter'!$C$3,AJB34/'0.1_Indstillinger'!$C$4)</f>
        <v>Tilføj input</v>
      </c>
      <c r="AJD34" s="838"/>
      <c r="AJE34" s="494" t="str">
        <f>IF($BC34='0.3_Appendiks_Sprog'!$B$116,'0.2_Appendiks_Konstanter'!$C$3,$AIX34/ABS('3.0_Resultater'!$F$5))</f>
        <v>Tilføj input</v>
      </c>
      <c r="AJF34" s="494" t="str">
        <f>IF($BC34='0.3_Appendiks_Sprog'!$B$116,'0.2_Appendiks_Konstanter'!$C$3,$AIX34/ABS(SUM('3.0_Resultater'!$F$8)))</f>
        <v>Tilføj input</v>
      </c>
      <c r="AJG34" s="838"/>
      <c r="AJH34" s="94" t="str">
        <f>IF($BC34='0.3_Appendiks_Sprog'!$B$116,'0.2_Appendiks_Konstanter'!$C$3,IF($H34='1.0_Appendiks_Parametre'!$L$13,'1.0_Appendiks_Parametre'!$L$13,$AHS34+$AIE34+$AII34+$AIQ34+$AIU34))</f>
        <v>Tilføj input</v>
      </c>
      <c r="AJI34" s="94" t="str">
        <f>IF($BC34='0.3_Appendiks_Sprog'!$B$116,'0.2_Appendiks_Konstanter'!$C$3,IF($H34='1.0_Appendiks_Parametre'!$L$13,'1.0_Appendiks_Parametre'!$L$13,IF($AJH34&lt;='3.1_Appendiks_Benchmark'!$C$6,'0.3_Appendiks_Sprog'!$B$115,'0.3_Appendiks_Sprog'!$B$116)))</f>
        <v>Tilføj input</v>
      </c>
      <c r="AJJ34" s="94" t="str" cm="1">
        <f t="array" ref="AJJ34">IF($BC34='0.3_Appendiks_Sprog'!$B$116,'0.2_Appendiks_Konstanter'!$C$3,IF($H34='1.0_Appendiks_Parametre'!$L$13,'1.0_Appendiks_Parametre'!$L$13,IF($AJH34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34" s="94" t="str">
        <f>IF($BC34='0.3_Appendiks_Sprog'!$B$116,'0.2_Appendiks_Konstanter'!$C$3,IF($H34='1.0_Appendiks_Parametre'!$L$13,'1.0_Appendiks_Parametre'!$L$13,IF($AJH34&lt;='3.1_Appendiks_Benchmark'!$D$6,'0.3_Appendiks_Sprog'!$B$115,'0.3_Appendiks_Sprog'!$B$116)))</f>
        <v>Tilføj input</v>
      </c>
      <c r="AJL34" s="94" t="str" cm="1">
        <f t="array" ref="AJL34">IF($BC34='0.3_Appendiks_Sprog'!$B$116,'0.2_Appendiks_Konstanter'!$C$3,IF($H34='1.0_Appendiks_Parametre'!$L$13,'1.0_Appendiks_Parametre'!$L$13,IF($AJH34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34" s="94" t="str">
        <f>IF($BC34='0.3_Appendiks_Sprog'!$B$116,'0.2_Appendiks_Konstanter'!$C$3,IF($H34='1.0_Appendiks_Parametre'!$L$13,'1.0_Appendiks_Parametre'!$L$13,IF($AJH34&lt;='3.1_Appendiks_Benchmark'!$E$8,'0.3_Appendiks_Sprog'!$B$115,'0.3_Appendiks_Sprog'!$B$116)))</f>
        <v>Tilføj input</v>
      </c>
      <c r="AJN34" s="94" t="str" cm="1">
        <f t="array" ref="AJN34">IF($BC34='0.3_Appendiks_Sprog'!$B$116,'0.2_Appendiks_Konstanter'!$C$3,IF($H34='1.0_Appendiks_Parametre'!$L$13,'1.0_Appendiks_Parametre'!$L$13,IF($AJH34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34" s="94" t="str">
        <f>IF($BC34='0.3_Appendiks_Sprog'!$B$116,'0.2_Appendiks_Konstanter'!$C$3,IF($H34='1.0_Appendiks_Parametre'!$L$13,'1.0_Appendiks_Parametre'!$L$13,IFERROR(IF($AJH34&lt;=INDEX('3.1_Appendiks_Benchmark'!$F$8:$O$8,1,MATCH($I34,'3.1_Appendiks_Benchmark'!$F$4:$O$4,0)),'0.3_Appendiks_Sprog'!$B$115,'0.3_Appendiks_Sprog'!$B$116),'0.3_Appendiks_Sprog'!$B$446)))</f>
        <v>Tilføj input</v>
      </c>
      <c r="AJP34" s="838"/>
      <c r="AJQ34" s="846"/>
    </row>
    <row r="35" spans="2:953" ht="15" customHeight="1" x14ac:dyDescent="0.25">
      <c r="B35" s="89" t="s">
        <v>103</v>
      </c>
      <c r="C35" s="37"/>
      <c r="D35" s="1"/>
      <c r="E35" s="1"/>
      <c r="F35" s="1"/>
      <c r="G35" s="2"/>
      <c r="H35" s="2"/>
      <c r="I35" s="2"/>
      <c r="J35" s="701"/>
      <c r="K35" s="530"/>
      <c r="L35" s="894"/>
      <c r="M35" s="107" t="str">
        <f>IF(OR(ISBLANK(C35),ISBLANK(G35),ISBLANK(H35),ISBLANK(I35),COUNTIF('0.3_Appendiks_Sprog'!$B$4:$B$1000,$I35)=0),'0.2_Appendiks_Konstanter'!$C$3,IF($H35='1.0_Appendiks_Parametre'!$L$13,0,IF(OR($I35='1.4_Appendiks_BygningTypologi'!$B$5,$I35='1.4_Appendiks_BygningTypologi'!$B$6,$I35='1.4_Appendiks_BygningTypologi'!$B$7),ROUND(($C35*($G35-IF(ISBLANK($J35),0,1)))/INDEX('1.4_Appendiks_BygningTypologi'!$H$5:$H$7,MATCH($I35,'1.4_Appendiks_BygningTypologi'!$B$5:$B$7,0)),0),0)))</f>
        <v>Tilføj input</v>
      </c>
      <c r="N35" s="107" t="str">
        <f>IF(OR(ISBLANK(C35),ISBLANK(G35),ISBLANK(H35),ISBLANK(I35),COUNTIF('0.3_Appendiks_Sprog'!$B$4:$B$1000,$I35)=0,COUNTIF('0.3_Appendiks_Sprog'!$B$4:$B$1000,$J35)=0),'0.2_Appendiks_Konstanter'!$C$3,IF($H35='1.0_Appendiks_Parametre'!$L$13,0,IF(OR($I35='1.4_Appendiks_BygningTypologi'!$B$8),ROUND(($C35*($G35-IF(ISBLANK($J35),0,1)))/'1.4_Appendiks_BygningTypologi'!$H$8,0),0)+IF(OR($J35='1.4_Appendiks_BygningTypologi'!$B$8),ROUND($C35/'1.4_Appendiks_BygningTypologi'!$H$8,0),0)))</f>
        <v>Tilføj input</v>
      </c>
      <c r="O35" s="142"/>
      <c r="P35" s="142"/>
      <c r="Q35" s="707" t="str">
        <f>IF(OR($M35='0.2_Appendiks_Konstanter'!$C$3,$N35='0.2_Appendiks_Konstanter'!$C$3),'0.2_Appendiks_Konstanter'!$C$3,IF($H35='1.0_Appendiks_Parametre'!$L$13,0,IF(ISBLANK($O35),$M35,$O35)+IF(ISBLANK($P35),$N35,$P35)))</f>
        <v>Tilføj input</v>
      </c>
      <c r="R35" s="894"/>
      <c r="S35" s="2"/>
      <c r="T35" s="94" t="str">
        <f>IF(OR(ISBLANK($I35),ISBLANK($S35),COUNTIF('0.3_Appendiks_Sprog'!$B$4:$B$1000,$I35)=0,COUNTIF('0.3_Appendiks_Sprog'!$B$4:$B$1000,$S35)=0),'0.2_Appendiks_Konstanter'!$C$3,IF(AND(OR($I35='1.0_Appendiks_Parametre'!$M$16,$I35='1.0_Appendiks_Parametre'!$M$17),OR($S35='1.0_Appendiks_Parametre'!$O$10,$S35='1.0_Appendiks_Parametre'!$O$11)),'0.3_Appendiks_Sprog'!$B$533,IF($S35='1.0_Appendiks_Parametre'!$O$13,INDEX('1.4_Appendiks_BygningTypologi'!$V$5:$V$16,MATCH($I35,'1.4_Appendiks_BygningTypologi'!$B$5:$B$16,0)),$S35)))</f>
        <v>Tilføj input</v>
      </c>
      <c r="U35" s="894"/>
      <c r="V35" s="2"/>
      <c r="W35" s="2"/>
      <c r="X35" s="692" t="str">
        <f>IF(OR(ISBLANK($I35),ISBLANK($V35),COUNTIF('0.3_Appendiks_Sprog'!$B$4:$B$1000,$I35)=0,COUNTIF('0.3_Appendiks_Sprog'!$B$4:$B$1000,$V35)=0),'0.2_Appendiks_Konstanter'!$C$3,IF($V35='1.0_Appendiks_Parametre'!$R$8,0,INDEX('1.4_Appendiks_BygningTypologi'!$J$5:$J$16,MATCH($I35,'1.4_Appendiks_BygningTypologi'!$B$5:$B$16,0))))</f>
        <v>Tilføj input</v>
      </c>
      <c r="Y35" s="701"/>
      <c r="Z35" s="697" t="str">
        <f>IF(OR(ISBLANK($D35),ISBLANK($V35),ISBLANK($W35),ISBLANK($I35),ISBLANK($S35),COUNTIF('0.3_Appendiks_Sprog'!$B$4:$B$1000,$V35)=0,COUNTIF('0.3_Appendiks_Sprog'!$B$4:$B$1000,$W35)=0,COUNTIF('0.3_Appendiks_Sprog'!$B$4:$B$1000,$I35)=0,COUNTIF('0.3_Appendiks_Sprog'!$B$4:$B$1000,$S35)=0),'0.2_Appendiks_Konstanter'!$C$3,TAN(RADIANS(IF($V35='1.0_Appendiks_Parametre'!$R$8,0,IF(ISBLANK($Y35),$X35,$Y35))))*($D35/2)+INDEX('1.17_Appendiks_OverblikOpbyg'!$F$4:$F$140,MATCH(IF(OR($I35='1.0_Appendiks_Parametre'!$M$8,$I35='1.0_Appendiks_Parametre'!$M$9),INDEX('1.17_Appendiks_OverblikOpbyg'!$B$4:$B$140,MATCH(_xlfn.CONCAT('0.3_Appendiks_Sprog'!$B$518," ",LOWER(IF(LEFT($T35,FIND(" ",$T35)-1)='0.3_Appendiks_Sprog'!$B$195,'0.3_Appendiks_Sprog'!$B$207,'0.3_Appendiks_Sprog'!$B$208))," ",LOWER($V35)," ",LOWER($W35)),'1.17_Appendiks_OverblikOpbyg'!$D$4:$D$140,0)),INDEX('1.17_Appendiks_OverblikOpbyg'!$B$4:$B$140,MATCH(_xlfn.CONCAT($V35," ",LOWER($W35)),'1.17_Appendiks_OverblikOpbyg'!$D$4:$D$140,0))),'1.17_Appendiks_OverblikOpbyg'!$B$4:$B$140,0)))</f>
        <v>Tilføj input</v>
      </c>
      <c r="AA35" s="894"/>
      <c r="AB35" s="176" t="str">
        <f>IF(OR(ISBLANK(F35),ISBLANK(G35),ISTEXT(Z35)),'0.2_Appendiks_Konstanter'!$C$3,(($F35-$Z35)-IF(ISBLANK($K35),0,$K35))/($G35-IF(ISBLANK($K35),0,1)))</f>
        <v>Tilføj input</v>
      </c>
      <c r="AC35" s="176" t="str">
        <f>IF(OR(ISTEXT($AB35),ISBLANK($S35),ISBLANK($I35),$T35='0.3_Appendiks_Sprog'!$B$533,COUNTIF('0.3_Appendiks_Sprog'!$B$4:$B$1000,$S35)=0,COUNTIF('0.3_Appendiks_Sprog'!$B$4:$B$1000,$I35)=0),'0.2_Appendiks_Konstanter'!$C$3,IF($AB35-IF(OR($I35='1.0_Appendiks_Parametre'!$M$8,$I35='1.0_Appendiks_Parametre'!$M$9),INDEX('1.17_Appendiks_OverblikOpbyg'!$F$4:$F$140,MATCH(IF(LEFT($T35,FIND(" ",$T35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35,'1.7_Appendiks_BærendeSystem'!$B$4:$B$8,0)))&lt;INDEX('1.4_Appendiks_BygningTypologi'!$F$5:$F$16,MATCH($I35,'1.4_Appendiks_BygningTypologi'!$B$5:$B$16,0)),'0.3_Appendiks_Sprog'!$B$492,$AB35-IF(OR($I35='1.0_Appendiks_Parametre'!$M$8,$I35='1.0_Appendiks_Parametre'!$M$9),INDEX('1.17_Appendiks_OverblikOpbyg'!$F$4:$F$140,MATCH(IF(LEFT($T35,FIND(" ",$T35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35,'1.7_Appendiks_BærendeSystem'!$B$4:$B$8,0)))))</f>
        <v>Tilføj input</v>
      </c>
      <c r="AD35" s="176" t="str">
        <f>IF(OR(ISTEXT($AB35),$T35='0.3_Appendiks_Sprog'!$B$533,),'0.2_Appendiks_Konstanter'!$C$3,IF(IF(ISBLANK($K35),$AB35,$K35)-IF(OR($I35='1.0_Appendiks_Parametre'!$M$8,$I35='1.0_Appendiks_Parametre'!$M$9),INDEX('1.17_Appendiks_OverblikOpbyg'!$F$4:$F$140,MATCH(IF(LEFT($T35,FIND(" ",$T35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35,'1.7_Appendiks_BærendeSystem'!$B$4:$B$8,0)))&lt;INDEX('1.4_Appendiks_BygningTypologi'!$F$5:$F$16,MATCH(IF(ISBLANK($J35),$I35,$J35),'1.4_Appendiks_BygningTypologi'!$B$5:$B$16,0)),'0.3_Appendiks_Sprog'!$B$492,IF(ISBLANK($K35),$AB35,$K35)-IF(OR($I35='1.0_Appendiks_Parametre'!$M$8,$I35='1.0_Appendiks_Parametre'!$M$9),INDEX('1.17_Appendiks_OverblikOpbyg'!$F$4:$F$140,MATCH(IF(LEFT($T35,FIND(" ",$T35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35,'1.7_Appendiks_BærendeSystem'!$B$4:$B$8,0)))))</f>
        <v>Tilføj input</v>
      </c>
      <c r="AE35" s="894"/>
      <c r="AF35" s="186"/>
      <c r="AG35" s="2"/>
      <c r="AH35" s="692" t="str">
        <f>IF(OR(ISBLANK($I35),ISBLANK($AF35),ISBLANK($AG35),COUNTIF('0.3_Appendiks_Sprog'!$B$4:$B$1000,$I35)=0,COUNTIF('0.3_Appendiks_Sprog'!$B$4:$B$1000,$AG35)=0),'0.2_Appendiks_Konstanter'!$C$3,IF($AF35=0,'0.3_Appendiks_Sprog'!$B$151,IF($AG35='0.3_Appendiks_Sprog'!$B$115,'1.4_Appendiks_BygningTypologi'!$B$12,$I35)))</f>
        <v>Tilføj input</v>
      </c>
      <c r="AI35" s="94" t="str">
        <f>IF(OR(ISBLANK($I35),ISBLANK($AF35),ISBLANK($AG35),COUNTIF('0.3_Appendiks_Sprog'!$B$4:$B$1000,$I35)=0,COUNTIF('0.3_Appendiks_Sprog'!$B$4:$B$1000,$AG35)=0),'0.2_Appendiks_Konstanter'!$C$3,IF($AF35=0,0,(INDEX('1.4_Appendiks_BygningTypologi'!$G$5:$G$16,MATCH($AH35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35+INDEX('1.17_Appendiks_OverblikOpbyg'!$F$4:$F$140,MATCH('0.3_Appendiks_Sprog'!$B$128,'1.17_Appendiks_OverblikOpbyg'!$D$4:$D$140,0))))</f>
        <v>Tilføj input</v>
      </c>
      <c r="AJ35" s="530"/>
      <c r="AK35" s="697" t="str">
        <f>IF(OR(ISBLANK($AF35),ISTEXT($AI35)),'0.2_Appendiks_Konstanter'!$C$3,IF($AF35=0,0,(IF(ISBLANK($AJ35),$AI35,$AJ35)-INDEX('1.17_Appendiks_OverblikOpbyg'!$F$4:$F$140,MATCH('0.3_Appendiks_Sprog'!$B$128,'1.17_Appendiks_OverblikOpbyg'!$D$4:$D$140,0)))/$AF35))</f>
        <v>Tilføj input</v>
      </c>
      <c r="AL35" s="94" t="str">
        <f>IF(OR(ISBLANK($AF35),ISTEXT($AI35)),'0.2_Appendiks_Konstanter'!$C$3,IF($AF35=0,0,IF($AK35-(IF(OR($I35='1.0_Appendiks_Parametre'!$M$8,$I35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35,'1.4_Appendiks_BygningTypologi'!$B$5:$B$16,0)),$AK35-(IF(OR($I35='1.0_Appendiks_Parametre'!$M$8,$I35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35" s="894"/>
      <c r="AN35" s="494" t="str">
        <f>IFERROR(INDEX('1.4_Appendiks_BygningTypologi'!$C$5:$C$16,MATCH($I35,'1.4_Appendiks_BygningTypologi'!$B$5:$B$16,0)),'0.2_Appendiks_Konstanter'!$C$3)</f>
        <v>Tilføj input</v>
      </c>
      <c r="AO35" s="92"/>
      <c r="AP35" s="894"/>
      <c r="AQ35" s="2"/>
      <c r="AR35" s="92"/>
      <c r="AS35" s="494">
        <f t="shared" si="0"/>
        <v>1</v>
      </c>
      <c r="AT35" s="92"/>
      <c r="AU35" s="894"/>
      <c r="AV35" s="575"/>
      <c r="AW35" s="578" t="str">
        <f>IFERROR(IF(ISBLANK(AV35),'0.2_Appendiks_Konstanter'!$C$3,IF($AV35='1.0_Appendiks_Parametre'!$U$10,'1.0_Appendiks_Parametre'!$U$9,INDEX('1.0_Appendiks_Parametre'!$U$8:$U$9,MATCH($AV35,'1.0_Appendiks_Parametre'!$U$8:$U$9,0)))),'0.3_Appendiks_Sprog'!$B$309)</f>
        <v>Tilføj input</v>
      </c>
      <c r="AX35" s="894"/>
      <c r="AY35" s="877"/>
      <c r="AZ35" s="97" t="str">
        <f>IF(AND(COUNTIF('0.3_Appendiks_Sprog'!$B$4:$B$1000,$H35)&gt;0,COUNTIF('0.3_Appendiks_Sprog'!$B$4:$B$1000,$I35)&gt;0,COUNTIF('0.3_Appendiks_Sprog'!$B$4:$B$1000,$J35)&gt;0,COUNTIF('0.3_Appendiks_Sprog'!$B$4:$B$1000,$S35)&gt;0,COUNTIF('0.3_Appendiks_Sprog'!$B$4:$B$1000,$V35)&gt;0,COUNTIF('0.3_Appendiks_Sprog'!$B$4:$B$1000,$W35)&gt;0,COUNTIF('0.3_Appendiks_Sprog'!$B$4:$B$1000,$AG35)&gt;0,COUNTIF('0.3_Appendiks_Sprog'!$B$4:$B$1000,$AQ35)&gt;0,COUNTIF('0.3_Appendiks_Sprog'!$B$4:$B$1000,$AR35)&gt;0,COUNTIF('0.3_Appendiks_Sprog'!$B$4:$B$1000,$AV35)&gt;0),'0.3_Appendiks_Sprog'!$B$115,'0.3_Appendiks_Sprog'!$B$116)</f>
        <v>Ja</v>
      </c>
      <c r="BA35" s="94" t="str">
        <f>IF(OR(ISBLANK($C35),ISBLANK($D35),ISBLANK($E35),ISBLANK($F35),ISBLANK($G35),ISBLANK($H35),ISBLANK($I35),ISBLANK($S35),ISBLANK($V35),ISBLANK($W35),ISBLANK($AF35),ISBLANK($AG35),ISBLANK($AQ35),ISBLANK($AV35)),'0.3_Appendiks_Sprog'!$B$116,'0.3_Appendiks_Sprog'!$B$115)</f>
        <v>Nej</v>
      </c>
      <c r="BB35" s="94" t="str">
        <f>IF(OR(ISTEXT($AC35),ISTEXT($AL35),$T35='0.3_Appendiks_Sprog'!$B$533),'0.3_Appendiks_Sprog'!$B$116,'0.3_Appendiks_Sprog'!$B$115)</f>
        <v>Nej</v>
      </c>
      <c r="BC35" s="98" t="str">
        <f>IF(AND($AZ35='0.3_Appendiks_Sprog'!$B$115,$BA35='0.3_Appendiks_Sprog'!$B$115,$BB35='0.3_Appendiks_Sprog'!$B$115),'0.3_Appendiks_Sprog'!$B$115,'0.3_Appendiks_Sprog'!$B$116)</f>
        <v>Nej</v>
      </c>
      <c r="BD35" s="880"/>
      <c r="BE35" s="183" t="str">
        <f>IF($BC35='0.3_Appendiks_Sprog'!$B$116,'0.2_Appendiks_Konstanter'!$C$3,$C35*$G35)</f>
        <v>Tilføj input</v>
      </c>
      <c r="BF35" s="94" t="str">
        <f>IF($BC35='0.3_Appendiks_Sprog'!$B$116,'0.2_Appendiks_Konstanter'!$C$3,$C35*$AF35)</f>
        <v>Tilføj input</v>
      </c>
      <c r="BG35" s="94" t="str">
        <f>IF($BC35='0.3_Appendiks_Sprog'!$B$116,'0.2_Appendiks_Konstanter'!$C$3,$BE35+$BF35)</f>
        <v>Tilføj input</v>
      </c>
      <c r="BH35" s="94" t="str">
        <f>IF($BC35='0.3_Appendiks_Sprog'!$B$116,'0.2_Appendiks_Konstanter'!$C$3,$C35*($F35-IF($V35='1.0_Appendiks_Parametre'!$R$8,0,$Z35/2)))</f>
        <v>Tilføj input</v>
      </c>
      <c r="BI35" s="94" t="str">
        <f>IF($BC35='0.3_Appendiks_Sprog'!$B$116,'0.2_Appendiks_Konstanter'!$C$3,$C35*IF(ISBLANK($AJ35),$AI35,$AJ35))</f>
        <v>Tilføj input</v>
      </c>
      <c r="BJ35" s="94" t="str">
        <f>IF($BC35='0.3_Appendiks_Sprog'!$B$116,'0.2_Appendiks_Konstanter'!$C$3,$BH35+$BI35)</f>
        <v>Tilføj input</v>
      </c>
      <c r="BK35" s="94" t="str">
        <f>IF($BC35='0.3_Appendiks_Sprog'!$B$116,'0.2_Appendiks_Konstanter'!$C$3,$E35*($F35-$Z35))</f>
        <v>Tilføj input</v>
      </c>
      <c r="BL35" s="176" t="str">
        <f>IF($BC35='0.3_Appendiks_Sprog'!$B$116,'0.2_Appendiks_Konstanter'!$C$3,$E35*IF(ISBLANK($AJ35),$AI35,$AJ35))</f>
        <v>Tilføj input</v>
      </c>
      <c r="BM35" s="892"/>
      <c r="BN35" s="97" t="str">
        <f>IF($BC35='0.3_Appendiks_Sprog'!$B$116,'0.2_Appendiks_Konstanter'!$C$3,$C35*($G35-1))</f>
        <v>Tilføj input</v>
      </c>
      <c r="BO35" s="176" t="str">
        <f>IF($BC35='0.3_Appendiks_Sprog'!$B$116,'0.2_Appendiks_Konstanter'!$C$3,$C35)</f>
        <v>Tilføj input</v>
      </c>
      <c r="BP35" s="494" t="str">
        <f>IF($BC35='0.3_Appendiks_Sprog'!$B$116,'0.2_Appendiks_Konstanter'!$C$3,IF(ISBLANK($AO35),$AN35,$AO35))</f>
        <v>Tilføj input</v>
      </c>
      <c r="BQ35" s="94" t="str">
        <f>IF($BC35='0.3_Appendiks_Sprog'!$B$116,'0.2_Appendiks_Konstanter'!$C$3,$BK35*(1-$BP35))</f>
        <v>Tilføj input</v>
      </c>
      <c r="BR35" s="94" t="str">
        <f>IF($BC35='0.3_Appendiks_Sprog'!$B$116,'0.2_Appendiks_Konstanter'!$C$3,$AS35*$BQ35)</f>
        <v>Tilføj input</v>
      </c>
      <c r="BS35" s="94" t="str">
        <f>IF($BC35='0.3_Appendiks_Sprog'!$B$116,'0.2_Appendiks_Konstanter'!$C$3,$AT35*$BQ35)</f>
        <v>Tilføj input</v>
      </c>
      <c r="BT35" s="94" t="str">
        <f>IF($BC35='0.3_Appendiks_Sprog'!$B$116,'0.2_Appendiks_Konstanter'!$C$3,$BK35*$BP35)</f>
        <v>Tilføj input</v>
      </c>
      <c r="BU35" s="94" t="str">
        <f>IF($BC35='0.3_Appendiks_Sprog'!$B$116,'0.2_Appendiks_Konstanter'!$C$3,IF($V35='0.3_Appendiks_Sprog'!$B$70,$C35,($C35/$D35)*((($D35/2)/COS(RADIANS(IF(ISBLANK($Y35),$X35,$Y35)))*2))))</f>
        <v>Tilføj input</v>
      </c>
      <c r="BV35" s="94" t="str">
        <f>IF($BC35='0.3_Appendiks_Sprog'!$B$116,'0.2_Appendiks_Konstanter'!$C$3,IF(ISBLANK($J35),$I35,$J35))</f>
        <v>Tilføj input</v>
      </c>
      <c r="BW35" s="94" t="str">
        <f>IF($BC35='0.3_Appendiks_Sprog'!$B$116,'0.2_Appendiks_Konstanter'!$C$3,IF($AF35=0,'0.3_Appendiks_Sprog'!$B$151,IF($AG35='0.3_Appendiks_Sprog'!$B$115,'1.4_Appendiks_BygningTypologi'!$B$12,$I35)))</f>
        <v>Tilføj input</v>
      </c>
      <c r="BX35" s="94" t="str">
        <f>IF($BC35='0.3_Appendiks_Sprog'!$B$116,'0.2_Appendiks_Konstanter'!$C$3,$AK35)</f>
        <v>Tilføj input</v>
      </c>
      <c r="BY35" s="94" t="str">
        <f>IF($BC35='0.3_Appendiks_Sprog'!$B$116,'0.2_Appendiks_Konstanter'!$C$3,$AC35)</f>
        <v>Tilføj input</v>
      </c>
      <c r="BZ35" s="94" t="str">
        <f>IF($BC35='0.3_Appendiks_Sprog'!$B$116,'0.2_Appendiks_Konstanter'!$C$3,INDEX('1.4_Appendiks_BygningTypologi'!$L$5:$L$16,MATCH($I35,'1.4_Appendiks_BygningTypologi'!$B$5:$B$16,0)))</f>
        <v>Tilføj input</v>
      </c>
      <c r="CA35" s="94" t="str">
        <f>IF($BC35='0.3_Appendiks_Sprog'!$B$116,'0.2_Appendiks_Konstanter'!$C$3,($BZ35*$CM35)+INDEX('1.4_Appendiks_BygningTypologi'!$K$5:$K$16,MATCH($I35,'1.4_Appendiks_BygningTypologi'!$B$5:$B$16,0)))</f>
        <v>Tilføj input</v>
      </c>
      <c r="CB35" s="94" t="str">
        <f>IF($BC35='0.3_Appendiks_Sprog'!$B$116,'0.2_Appendiks_Konstanter'!$C$3,$CA35*$AC35)</f>
        <v>Tilføj input</v>
      </c>
      <c r="CC35" s="94" t="str">
        <f>IF($BC35='0.3_Appendiks_Sprog'!$B$116,'0.2_Appendiks_Konstanter'!$C$3,INDEX('1.4_Appendiks_BygningTypologi'!$L$5:$L$16,MATCH($BV35,'1.4_Appendiks_BygningTypologi'!$B$5:$B$16,0)))</f>
        <v>Tilføj input</v>
      </c>
      <c r="CD35" s="94" t="str">
        <f>IF($BC35='0.3_Appendiks_Sprog'!$B$116,'0.2_Appendiks_Konstanter'!$C$3,($CC35*$CN35)+INDEX('1.4_Appendiks_BygningTypologi'!$K$5:$K$16,MATCH($BV35,'1.4_Appendiks_BygningTypologi'!$B$5:$B$16,0)))</f>
        <v>Tilføj input</v>
      </c>
      <c r="CE35" s="94" t="str">
        <f>IF($BC35='0.3_Appendiks_Sprog'!$B$116,'0.2_Appendiks_Konstanter'!$C$3,$CD35*$AD35)</f>
        <v>Tilføj input</v>
      </c>
      <c r="CF35" s="94" t="str">
        <f>IF($BC35='0.3_Appendiks_Sprog'!$B$116,'0.2_Appendiks_Konstanter'!$C$3,IF($AF35=0,0,INDEX('1.4_Appendiks_BygningTypologi'!$L$5:$L$16,MATCH($BW35,'1.4_Appendiks_BygningTypologi'!$B$5:$B$16,0))))</f>
        <v>Tilføj input</v>
      </c>
      <c r="CG35" s="94" t="str">
        <f>IF($BC35='0.3_Appendiks_Sprog'!$B$116,'0.2_Appendiks_Konstanter'!$C$3,$CF35*$CO35)</f>
        <v>Tilføj input</v>
      </c>
      <c r="CH35" s="94" t="str">
        <f>IF($BC35='0.3_Appendiks_Sprog'!$B$116,'0.2_Appendiks_Konstanter'!$C$3,$CG35*$BY35)</f>
        <v>Tilføj input</v>
      </c>
      <c r="CI35" s="94" t="str">
        <f>IF($BC35='0.3_Appendiks_Sprog'!$B$116,'0.2_Appendiks_Konstanter'!$C$3,$F35+IF(ISBLANK($AJ35),$AI35,$AJ35))</f>
        <v>Tilføj input</v>
      </c>
      <c r="CJ35" s="107" t="str">
        <f>IF($BC35='0.3_Appendiks_Sprog'!$B$116,'0.2_Appendiks_Konstanter'!$C$3,IF(($G35+$AF35)&gt;=INDEX('1.4_Appendiks_BygningTypologi'!$M$5:$M$16,MATCH($I35,'1.4_Appendiks_BygningTypologi'!$B$5:$B$16,0)),_xlfn.CEILING.MATH($C35/INDEX('1.4_Appendiks_BygningTypologi'!$O$5:$O$16,MATCH($I35,'1.4_Appendiks_BygningTypologi'!$B$5:$B$16,0))),0))</f>
        <v>Tilføj input</v>
      </c>
      <c r="CK35" s="94" t="str">
        <f>IF($BC35='0.3_Appendiks_Sprog'!$B$116,'0.2_Appendiks_Konstanter'!$C$3,($CI35-($Z35+$AB35))*$CJ35)</f>
        <v>Tilføj input</v>
      </c>
      <c r="CL35" s="107" t="str">
        <f>IF($BC35='0.3_Appendiks_Sprog'!$B$116,'0.2_Appendiks_Konstanter'!$C$3,IF(OR($I35='1.0_Appendiks_Parametre'!$M$8,$I35='1.0_Appendiks_Parametre'!$M$9),0,IF(($G35+$AF35)&gt;=INDEX('1.4_Appendiks_BygningTypologi'!$N$5:$N$16,MATCH($I35,'1.4_Appendiks_BygningTypologi'!$B$5:$B$16,0)),_xlfn.CEILING.MATH($C35/INDEX('1.4_Appendiks_BygningTypologi'!$O$5:$O$16,MATCH($I35,'1.4_Appendiks_BygningTypologi'!$B$5:$B$16,0))),0)))</f>
        <v>Tilføj input</v>
      </c>
      <c r="CM35" s="94" t="str">
        <f>IF($BC35='0.3_Appendiks_Sprog'!$B$116,'0.2_Appendiks_Konstanter'!$C$3,(($C35-($CL35*(INDEX('1.4_Appendiks_BygningTypologi'!$I$5:$I$16,MATCH($I35,'1.4_Appendiks_BygningTypologi'!$B$5:$B$16,0))*INDEX('1.4_Appendiks_BygningTypologi'!$I$5:$I$16,MATCH($I35,'1.4_Appendiks_BygningTypologi'!$B$5:$B$16,0)))))-($E35*INDEX('1.17_Appendiks_OverblikOpbyg'!$F$4:$F$140,MATCH(IF(OR($I35='1.0_Appendiks_Parametre'!$M$8,$I35='1.0_Appendiks_Parametre'!$M$9),INDEX('1.17_Appendiks_OverblikOpbyg'!$B$4:$B$140,MATCH(_xlfn.CONCAT('0.3_Appendiks_Sprog'!$B$518," ",LOWER(IF(LEFT($T35,FIND(" ",$T35)-1)='0.3_Appendiks_Sprog'!$B$195,'0.3_Appendiks_Sprog'!$B$207,'0.3_Appendiks_Sprog'!$B$208))," ",LOWER($AQ35)),'1.17_Appendiks_OverblikOpbyg'!$D$4:$D$140,0)),INDEX('1.17_Appendiks_OverblikOpbyg'!$B$4:$B$140,MATCH($AQ35,'1.17_Appendiks_OverblikOpbyg'!$D$4:$D$140,0))),'1.17_Appendiks_OverblikOpbyg'!$B$4:$B$140,0))))*($G35-1))</f>
        <v>Tilføj input</v>
      </c>
      <c r="CN35" s="94" t="str">
        <f>IF($BC35='0.3_Appendiks_Sprog'!$B$116,'0.2_Appendiks_Konstanter'!$C$3,(($C35-($CL35*(INDEX('1.4_Appendiks_BygningTypologi'!$I$5:$I$16,MATCH($I35,'1.4_Appendiks_BygningTypologi'!$B$5:$B$16,0))*INDEX('1.4_Appendiks_BygningTypologi'!$I$5:$I$16,MATCH($I35,'1.4_Appendiks_BygningTypologi'!$B$5:$B$16,0)))))-($E35*INDEX('1.17_Appendiks_OverblikOpbyg'!$F$4:$F$140,MATCH(IF(OR($I35='1.0_Appendiks_Parametre'!$M$8,$I35='1.0_Appendiks_Parametre'!$M$9),INDEX('1.17_Appendiks_OverblikOpbyg'!$B$4:$B$140,MATCH(_xlfn.CONCAT('0.3_Appendiks_Sprog'!$B$518," ",LOWER(IF(LEFT($T35,FIND(" ",$T35)-1)='0.3_Appendiks_Sprog'!$B$195,'0.3_Appendiks_Sprog'!$B$207,'0.3_Appendiks_Sprog'!$B$208))," ",LOWER($AQ35)),'1.17_Appendiks_OverblikOpbyg'!$D$4:$D$140,0)),INDEX('1.17_Appendiks_OverblikOpbyg'!$B$4:$B$140,MATCH($AQ35,'1.17_Appendiks_OverblikOpbyg'!$D$4:$D$140,0))),'1.17_Appendiks_OverblikOpbyg'!$B$4:$B$140,0)))))</f>
        <v>Tilføj input</v>
      </c>
      <c r="CO35" s="94" t="str">
        <f>IF($BC35='0.3_Appendiks_Sprog'!$B$116,'0.2_Appendiks_Konstanter'!$C$3,IF($AF35=0,0,($C35-($CL35*(INDEX('1.4_Appendiks_BygningTypologi'!$I$5:$I$16,MATCH($BW35,'1.4_Appendiks_BygningTypologi'!$B$5:$B$16,0))*INDEX('1.4_Appendiks_BygningTypologi'!$I$5:$I$16,MATCH($I35,'1.4_Appendiks_BygningTypologi'!$B$5:$B$16,0)))))*$AF35))</f>
        <v>Tilføj input</v>
      </c>
      <c r="CP35" s="94" t="str">
        <f>IF($BC35='0.3_Appendiks_Sprog'!$B$116,'0.2_Appendiks_Konstanter'!$C$3,($CI35-$Z35)*$CL35)</f>
        <v>Tilføj input</v>
      </c>
      <c r="CQ35" s="94" t="str">
        <f>IF($BC35='0.3_Appendiks_Sprog'!$B$116,'0.2_Appendiks_Konstanter'!$C$3,IF($CP35=0,$CK35,$CP35))</f>
        <v>Tilføj input</v>
      </c>
      <c r="CR35" s="176" t="str">
        <f>IF($BC35='0.3_Appendiks_Sprog'!$B$116,'0.2_Appendiks_Konstanter'!$C$3,INDEX('1.4_Appendiks_BygningTypologi'!$I$5:$I$16,MATCH($I35,'1.4_Appendiks_BygningTypologi'!$B$5:$B$16,0))*4*$CP35)</f>
        <v>Tilføj input</v>
      </c>
      <c r="CS35" s="176" t="str">
        <f>IF($BC35='0.3_Appendiks_Sprog'!$B$116,'0.2_Appendiks_Konstanter'!$C$3,$C35*($AB35+IF($V35='1.0_Appendiks_Parametre'!$R$8,$Z35,$Z35/2)))</f>
        <v>Tilføj input</v>
      </c>
      <c r="CT35" s="535" t="str">
        <f>IF($BC35='0.3_Appendiks_Sprog'!$B$116,'0.2_Appendiks_Konstanter'!$C$3,$Q35)</f>
        <v>Tilføj input</v>
      </c>
      <c r="CU35" s="892"/>
      <c r="CV35" s="874"/>
      <c r="CW35" s="97" t="str" cm="1">
        <f t="array" ref="CW35">IF($BC35='0.3_Appendiks_Sprog'!$B$116,'0.2_Appendiks_Konstanter'!$C$3,INDEX('1.8_Appendiks_BærendeAntalEtage'!$E$5:$E$1804,MATCH(1,($I35='1.8_Appendiks_BærendeAntalEtage'!$B$5:$B$1804)*($T35='1.8_Appendiks_BærendeAntalEtage'!$C$5:$C$1804)*($G35='1.8_Appendiks_BærendeAntalEtage'!$D$5:$D$1804),0))*(INDEX('1.9_Appendiks_BærendeEtagehøjde'!$D$5:$D$64,MATCH(1,($I35='1.9_Appendiks_BærendeEtagehøjde'!$B$5:$B$64)*($T35='1.9_Appendiks_BærendeEtagehøjde'!$C$5:$C$64),0))*($AB35^-1))+($CS35/$BH35)*(INDEX('1.10_Appendiks_BærendeTagvinkel'!$D$5:$D$64,MATCH(1,($I35='1.10_Appendiks_BærendeTagvinkel'!$B$5:$B$64)*($T35='1.10_Appendiks_BærendeTagvinkel'!$C$5:$C$64),0))*IF($V35='1.0_Appendiks_Parametre'!$R$8,0,IF(ISBLANK($Y35),$X35,$Y35))+INDEX('1.10_Appendiks_BærendeTagvinkel'!$E$5:$E$64,MATCH(1,($I35='1.10_Appendiks_BærendeTagvinkel'!$B$5:$B$64)*($T35='1.10_Appendiks_BærendeTagvinkel'!$C$5:$C$64),0))))</f>
        <v>Tilføj input</v>
      </c>
      <c r="CX35" s="94" t="str" cm="1">
        <f t="array" ref="CX35">IF($BC35='0.3_Appendiks_Sprog'!$B$116,'0.2_Appendiks_Konstanter'!$C$3,INDEX('1.8_Appendiks_BærendeAntalEtage'!$F$5:$F$1804,MATCH(1,($I35='1.8_Appendiks_BærendeAntalEtage'!$B$5:$B$1804)*($T35='1.8_Appendiks_BærendeAntalEtage'!$C$5:$C$1804)*($G35='1.8_Appendiks_BærendeAntalEtage'!$D$5:$D$1804),0))*(INDEX('1.9_Appendiks_BærendeEtagehøjde'!$E$5:$E$64,MATCH(1,($I35='1.9_Appendiks_BærendeEtagehøjde'!$B$5:$B$64)*($T35='1.9_Appendiks_BærendeEtagehøjde'!$C$5:$C$64),0))*($AB35^-1))+($CS35/$BH35)*(INDEX('1.10_Appendiks_BærendeTagvinkel'!$F$5:$F$64,MATCH(1,($I35='1.10_Appendiks_BærendeTagvinkel'!$B$5:$B$64)*($T35='1.10_Appendiks_BærendeTagvinkel'!$C$5:$C$64),0))*IF($V35='1.0_Appendiks_Parametre'!$R$8,0,IF(ISBLANK($Y35),$X35,$Y35))^2+INDEX('1.10_Appendiks_BærendeTagvinkel'!$G$5:$G$64,MATCH(1,($I35='1.10_Appendiks_BærendeTagvinkel'!$B$5:$B$64)*($T35='1.10_Appendiks_BærendeTagvinkel'!$C$5:$C$64),0))*IF($V35='1.0_Appendiks_Parametre'!$R$8,0,IF(ISBLANK($Y35),$X35,$Y35))+INDEX('1.10_Appendiks_BærendeTagvinkel'!$H$5:$H$64,MATCH(1,($I35='1.10_Appendiks_BærendeTagvinkel'!$B$5:$B$64)*($T35='1.10_Appendiks_BærendeTagvinkel'!$C$5:$C$64),0))))</f>
        <v>Tilføj input</v>
      </c>
      <c r="CY35" s="94" t="str" cm="1">
        <f t="array" ref="CY35">IF($BC35='0.3_Appendiks_Sprog'!$B$116,'0.2_Appendiks_Konstanter'!$C$3,INDEX('1.8_Appendiks_BærendeAntalEtage'!$G$5:$G$1804,MATCH(1,($I35='1.8_Appendiks_BærendeAntalEtage'!$B$5:$B$1804)*($T35='1.8_Appendiks_BærendeAntalEtage'!$C$5:$C$1804)*($G35='1.8_Appendiks_BærendeAntalEtage'!$D$5:$D$1804),0))*(INDEX('1.9_Appendiks_BærendeEtagehøjde'!$F$5:$F$64,MATCH(1,($I35='1.9_Appendiks_BærendeEtagehøjde'!$B$5:$B$64)*($T35='1.9_Appendiks_BærendeEtagehøjde'!$C$5:$C$64),0))*$AB35^2+INDEX('1.9_Appendiks_BærendeEtagehøjde'!$G$5:$G$64,MATCH(1,($I35='1.9_Appendiks_BærendeEtagehøjde'!$B$5:$B$64)*($T35='1.9_Appendiks_BærendeEtagehøjde'!$C$5:$C$64),0))*$AB35+INDEX('1.9_Appendiks_BærendeEtagehøjde'!$H$5:$H$64,MATCH(1,($I35='1.9_Appendiks_BærendeEtagehøjde'!$B$5:$B$64)*($T35='1.9_Appendiks_BærendeEtagehøjde'!$C$5:$C$64),0)))+($CS35/$BH35)*(INDEX('1.10_Appendiks_BærendeTagvinkel'!$I$5:$I$64,MATCH(1,($I35='1.10_Appendiks_BærendeTagvinkel'!$B$5:$B$64)*($T35='1.10_Appendiks_BærendeTagvinkel'!$C$5:$C$64),0))*IF($V35='1.0_Appendiks_Parametre'!$R$8,0,IF(ISBLANK($Y35),$X35,$Y35))^2+INDEX('1.10_Appendiks_BærendeTagvinkel'!$J$5:$J$64,MATCH(1,($I35='1.10_Appendiks_BærendeTagvinkel'!$B$5:$B$64)*($T35='1.10_Appendiks_BærendeTagvinkel'!$C$5:$C$64),0))*IF($V35='1.0_Appendiks_Parametre'!$R$8,0,IF(ISBLANK($Y35),$X35,$Y35))+INDEX('1.10_Appendiks_BærendeTagvinkel'!$K$5:$K$64,MATCH(1,($I35='1.10_Appendiks_BærendeTagvinkel'!$B$5:$B$64)*($T35='1.10_Appendiks_BærendeTagvinkel'!$C$5:$C$64),0))))</f>
        <v>Tilføj input</v>
      </c>
      <c r="CZ35" s="94" t="str" cm="1">
        <f t="array" ref="CZ35">IF($BC35='0.3_Appendiks_Sprog'!$B$116,'0.2_Appendiks_Konstanter'!$C$3,IF($AF35=0,0,INDEX('1.11_Appendiks_BærendeAntalKæld'!$E$5:$E$244,MATCH(1,($I35='1.11_Appendiks_BærendeAntalKæld'!$B$5:$B$244)*($T35='1.11_Appendiks_BærendeAntalKæld'!$C$5:$C$244)*($AF35='1.11_Appendiks_BærendeAntalKæld'!$D$5:$D$244),0))*(INDEX('1.12_Appendiks_BærendeKælderhøj'!$D$5:$D$64,MATCH(1,($I35='1.12_Appendiks_BærendeKælderhøj'!$B$5:$B$64)*($T35='1.12_Appendiks_BærendeKælderhøj'!$C$5:$C$64),0))*($AK35^-1))))</f>
        <v>Tilføj input</v>
      </c>
      <c r="DA35" s="94" t="str" cm="1">
        <f t="array" ref="DA35">IF($BC35='0.3_Appendiks_Sprog'!$B$116,'0.2_Appendiks_Konstanter'!$C$3,IF($AF35=0,0,INDEX('1.11_Appendiks_BærendeAntalKæld'!$F$5:$F$244,MATCH(1,($I35='1.11_Appendiks_BærendeAntalKæld'!$B$5:$B$244)*($T35='1.11_Appendiks_BærendeAntalKæld'!$C$5:$C$244)*($AF35='1.11_Appendiks_BærendeAntalKæld'!$D$5:$D$244),0))*(INDEX('1.12_Appendiks_BærendeKælderhøj'!$E$5:$E$64,MATCH(1,($I35='1.12_Appendiks_BærendeKælderhøj'!$B$5:$B$64)*($T35='1.12_Appendiks_BærendeKælderhøj'!$C$5:$C$64),0))*($AK35^-1))))</f>
        <v>Tilføj input</v>
      </c>
      <c r="DB35" s="94" t="str" cm="1">
        <f t="array" ref="DB35">IF($BC35='0.3_Appendiks_Sprog'!$B$116,'0.2_Appendiks_Konstanter'!$C$3,IF($AF35=0,0,INDEX('1.11_Appendiks_BærendeAntalKæld'!$G$5:$G$244,MATCH(1,($I35='1.11_Appendiks_BærendeAntalKæld'!$B$5:$B$244)*($T35='1.11_Appendiks_BærendeAntalKæld'!$C$5:$C$244)*($AF35='1.11_Appendiks_BærendeAntalKæld'!$D$5:$D$244),0))*((INDEX('1.12_Appendiks_BærendeKælderhøj'!$F$5:$F$64,MATCH(1,($I35='1.12_Appendiks_BærendeKælderhøj'!$B$5:$B$64)*($T35='1.12_Appendiks_BærendeKælderhøj'!$C$5:$C$64),0))*$AK35)+INDEX('1.12_Appendiks_BærendeKælderhøj'!$G$5:$G$64,MATCH(1,($I35='1.12_Appendiks_BærendeKælderhøj'!$B$5:$B$64)*($T35='1.12_Appendiks_BærendeKælderhøj'!$C$5:$C$64),0)))))</f>
        <v>Tilføj input</v>
      </c>
      <c r="DC35" s="98" t="str" cm="1">
        <f t="array" ref="DC35">IF($BC35='0.3_Appendiks_Sprog'!$B$116,'0.2_Appendiks_Konstanter'!$C$3,(((INDEX('1.8_Appendiks_BærendeAntalEtage'!$H$5:$H$1804,MATCH(1,($I35='1.8_Appendiks_BærendeAntalEtage'!$B$5:$B$1804)*($T35='1.8_Appendiks_BærendeAntalEtage'!$C$5:$C$1804)*($G35='1.8_Appendiks_BærendeAntalEtage'!$D$5:$D$1804),0))*(INDEX('1.9_Appendiks_BærendeEtagehøjde'!$I$5:$I$64,MATCH(1,($I35='1.9_Appendiks_BærendeEtagehøjde'!$B$5:$B$64)*($T35='1.9_Appendiks_BærendeEtagehøjde'!$C$5:$C$64),0))*$AB35^2+INDEX('1.9_Appendiks_BærendeEtagehøjde'!$J$5:$J$64,MATCH(1,($I35='1.9_Appendiks_BærendeEtagehøjde'!$B$5:$B$64)*($T35='1.9_Appendiks_BærendeEtagehøjde'!$C$5:$C$64),0))*$AB35+INDEX('1.9_Appendiks_BærendeEtagehøjde'!$K$5:$K$64,MATCH(1,($I35='1.9_Appendiks_BærendeEtagehøjde'!$B$5:$B$64)*($T35='1.9_Appendiks_BærendeEtagehøjde'!$C$5:$C$64),0)))+($CS35/$BH35)*(INDEX('1.10_Appendiks_BærendeTagvinkel'!$L$5:$L$64,MATCH(1,($I35='1.10_Appendiks_BærendeTagvinkel'!$B$5:$B$64)*($T35='1.10_Appendiks_BærendeTagvinkel'!$C$5:$C$64),0))*IF($V35='1.0_Appendiks_Parametre'!$R$8,0,IF(ISBLANK($Y35),$X35,$Y35))^2+INDEX('1.10_Appendiks_BærendeTagvinkel'!$M$5:$M$64,MATCH(1,($I35='1.10_Appendiks_BærendeTagvinkel'!$B$5:$B$64)*($T35='1.10_Appendiks_BærendeTagvinkel'!$C$5:$C$64),0))*IF($V35='1.0_Appendiks_Parametre'!$R$8,0,IF(ISBLANK($Y35),$X35,$Y35))+INDEX('1.10_Appendiks_BærendeTagvinkel'!$N$5:$N$64,MATCH(1,($I35='1.10_Appendiks_BærendeTagvinkel'!$B$5:$B$64)*($T35='1.10_Appendiks_BærendeTagvinkel'!$C$5:$C$64),0)))))*($BH35/$BJ35))+(IF($AF35=0,0,INDEX('1.11_Appendiks_BærendeAntalKæld'!$H$5:$H$244,MATCH(1,($I35='1.11_Appendiks_BærendeAntalKæld'!$B$5:$B$244)*($T35='1.11_Appendiks_BærendeAntalKæld'!$C$5:$C$244)*($AF35='1.11_Appendiks_BærendeAntalKæld'!$D$5:$D$244),0))*(INDEX('1.12_Appendiks_BærendeKælderhøj'!$H$5:$H$64,MATCH(1,($I35='1.12_Appendiks_BærendeKælderhøj'!$B$5:$B$64)*($T35='1.12_Appendiks_BærendeKælderhøj'!$C$5:$C$64),0))*($AK35^INDEX('1.12_Appendiks_BærendeKælderhøj'!$I$5:$I$64,MATCH(1,($I35='1.12_Appendiks_BærendeKælderhøj'!$B$5:$B$64)*($T35='1.12_Appendiks_BærendeKælderhøj'!$C$5:$C$64),0))))*($BI35/$BJ35))))</f>
        <v>Tilføj input</v>
      </c>
      <c r="DD35" s="888"/>
      <c r="DE35" s="97" t="str">
        <f>IF($BC35='0.3_Appendiks_Sprog'!$B$116,'0.2_Appendiks_Konstanter'!$C$3,IF(OR($I35='1.0_Appendiks_Parametre'!$M$8,$I35='1.0_Appendiks_Parametre'!$M$9),0,CW35*$BH35))</f>
        <v>Tilføj input</v>
      </c>
      <c r="DF35" s="94" t="str">
        <f>IF($BC35='0.3_Appendiks_Sprog'!$B$116,'0.2_Appendiks_Konstanter'!$C$3,IF(OR($I35='1.0_Appendiks_Parametre'!$M$8,$I35='1.0_Appendiks_Parametre'!$M$9),0,CX35*$BH35))</f>
        <v>Tilføj input</v>
      </c>
      <c r="DG35" s="94" t="str">
        <f>IF($BC35='0.3_Appendiks_Sprog'!$B$116,'0.2_Appendiks_Konstanter'!$C$3,IF(OR($I35='1.0_Appendiks_Parametre'!$M$8,$I35='1.0_Appendiks_Parametre'!$M$9),0,CY35*$BH35))</f>
        <v>Tilføj input</v>
      </c>
      <c r="DH35" s="94" t="str">
        <f>IF($BC35='0.3_Appendiks_Sprog'!$B$116,'0.2_Appendiks_Konstanter'!$C$3,IF(OR($I35='1.0_Appendiks_Parametre'!$M$8,$I35='1.0_Appendiks_Parametre'!$M$9),0,CZ35*$BI35))</f>
        <v>Tilføj input</v>
      </c>
      <c r="DI35" s="94" t="str">
        <f>IF($BC35='0.3_Appendiks_Sprog'!$B$116,'0.2_Appendiks_Konstanter'!$C$3,IF(OR($I35='1.0_Appendiks_Parametre'!$M$8,$I35='1.0_Appendiks_Parametre'!$M$9),0,DA35*$BI35))</f>
        <v>Tilføj input</v>
      </c>
      <c r="DJ35" s="94" t="str">
        <f>IF($BC35='0.3_Appendiks_Sprog'!$B$116,'0.2_Appendiks_Konstanter'!$C$3,IF(OR($I35='1.0_Appendiks_Parametre'!$M$8,$I35='1.0_Appendiks_Parametre'!$M$9),0,DB35*$BI35))</f>
        <v>Tilføj input</v>
      </c>
      <c r="DK35" s="98" t="str">
        <f>IF($BC35='0.3_Appendiks_Sprog'!$B$116,'0.2_Appendiks_Konstanter'!$C$3,IF(OR($I35='1.0_Appendiks_Parametre'!$M$8,$I35='1.0_Appendiks_Parametre'!$M$9),0,DC35*$BJ35))</f>
        <v>Tilføj input</v>
      </c>
      <c r="DL35" s="888"/>
      <c r="DM35" s="885"/>
      <c r="DN35" s="97" t="str">
        <f>IF($BC35='0.3_Appendiks_Sprog'!$B$116,'0.2_Appendiks_Konstanter'!$C$3,$DK35)</f>
        <v>Tilføj input</v>
      </c>
      <c r="DO35" s="94" t="str">
        <f>IF($BC35='0.3_Appendiks_Sprog'!$B$116,'0.2_Appendiks_Konstanter'!$C$3,$E35)</f>
        <v>Tilføj input</v>
      </c>
      <c r="DP35" s="94" t="str">
        <f>IF($BC35='0.3_Appendiks_Sprog'!$B$116,'0.2_Appendiks_Konstanter'!$C$3,$C35)</f>
        <v>Tilføj input</v>
      </c>
      <c r="DQ35" s="94" t="str">
        <f>IF($BC35='0.3_Appendiks_Sprog'!$B$116,'0.2_Appendiks_Konstanter'!$C$3,IF(OR($I35='1.0_Appendiks_Parametre'!$M$8,$I35='1.0_Appendiks_Parametre'!$M$9),$BN35,0))</f>
        <v>Tilføj input</v>
      </c>
      <c r="DR35" s="94" t="str">
        <f>IF($BC35='0.3_Appendiks_Sprog'!$B$116,'0.2_Appendiks_Konstanter'!$C$3,$DE35)</f>
        <v>Tilføj input</v>
      </c>
      <c r="DS35" s="94" t="str">
        <f>IF($BC35='0.3_Appendiks_Sprog'!$B$116,'0.2_Appendiks_Konstanter'!$C$3,$DG35)</f>
        <v>Tilføj input</v>
      </c>
      <c r="DT35" s="94" t="str">
        <f>IF($BC35='0.3_Appendiks_Sprog'!$B$116,'0.2_Appendiks_Konstanter'!$C$3,$DF35)</f>
        <v>Tilføj input</v>
      </c>
      <c r="DU35" s="94" t="str">
        <f>IF($BC35='0.3_Appendiks_Sprog'!$B$116,'0.2_Appendiks_Konstanter'!$C$3,IF(OR($I35='1.0_Appendiks_Parametre'!$M$8,$I35='1.0_Appendiks_Parametre'!$M$9),$BF35,0))</f>
        <v>Tilføj input</v>
      </c>
      <c r="DV35" s="94" t="str">
        <f>IF($BC35='0.3_Appendiks_Sprog'!$B$116,'0.2_Appendiks_Konstanter'!$C$3,$DH35)</f>
        <v>Tilføj input</v>
      </c>
      <c r="DW35" s="94" t="str">
        <f>IF($BC35='0.3_Appendiks_Sprog'!$B$116,'0.2_Appendiks_Konstanter'!$C$3,$DJ35)</f>
        <v>Tilføj input</v>
      </c>
      <c r="DX35" s="94" t="str">
        <f>IF($BC35='0.3_Appendiks_Sprog'!$B$116,'0.2_Appendiks_Konstanter'!$C$3,$DI35)</f>
        <v>Tilføj input</v>
      </c>
      <c r="DY35" s="94" t="str">
        <f>IF($BC35='0.3_Appendiks_Sprog'!$B$116,'0.2_Appendiks_Konstanter'!$C$3,$BL35)</f>
        <v>Tilføj input</v>
      </c>
      <c r="DZ35" s="94" t="str">
        <f>IF($BC35='0.3_Appendiks_Sprog'!$B$116,'0.2_Appendiks_Konstanter'!$C$3,$BR35)</f>
        <v>Tilføj input</v>
      </c>
      <c r="EA35" s="94" t="str">
        <f>IF($BC35='0.3_Appendiks_Sprog'!$B$116,'0.2_Appendiks_Konstanter'!$C$3,$BS35)</f>
        <v>Tilføj input</v>
      </c>
      <c r="EB35" s="94" t="str">
        <f>IF($BC35='0.3_Appendiks_Sprog'!$B$116,'0.2_Appendiks_Konstanter'!$C$3,$BT35)</f>
        <v>Tilføj input</v>
      </c>
      <c r="EC35" s="94" t="str">
        <f>IF($BC35='0.3_Appendiks_Sprog'!$B$116,'0.2_Appendiks_Konstanter'!$C$3,$CR35)</f>
        <v>Tilføj input</v>
      </c>
      <c r="ED35" s="94" t="str">
        <f>IF($BC35='0.3_Appendiks_Sprog'!$B$116,'0.2_Appendiks_Konstanter'!$C$3,$CB35)</f>
        <v>Tilføj input</v>
      </c>
      <c r="EE35" s="94" t="str">
        <f>IF($BC35='0.3_Appendiks_Sprog'!$B$116,'0.2_Appendiks_Konstanter'!$C$3,$CE35)</f>
        <v>Tilføj input</v>
      </c>
      <c r="EF35" s="94" t="str">
        <f>IF($BC35='0.3_Appendiks_Sprog'!$B$116,'0.2_Appendiks_Konstanter'!$C$3,$CH35)</f>
        <v>Tilføj input</v>
      </c>
      <c r="EG35" s="94" t="str">
        <f>IF($BC35='0.3_Appendiks_Sprog'!$B$116,'0.2_Appendiks_Konstanter'!$C$3,$BU35)</f>
        <v>Tilføj input</v>
      </c>
      <c r="EH35" s="94" t="str">
        <f>IF($BC35='0.3_Appendiks_Sprog'!$B$116,'0.2_Appendiks_Konstanter'!$C$3,$CM35)</f>
        <v>Tilføj input</v>
      </c>
      <c r="EI35" s="94" t="str">
        <f>IF($BC35='0.3_Appendiks_Sprog'!$B$116,'0.2_Appendiks_Konstanter'!$C$3,$CN35)</f>
        <v>Tilføj input</v>
      </c>
      <c r="EJ35" s="94" t="str">
        <f>IF($BC35='0.3_Appendiks_Sprog'!$B$116,'0.2_Appendiks_Konstanter'!$C$3,$CO35)</f>
        <v>Tilføj input</v>
      </c>
      <c r="EK35" s="94" t="str">
        <f>IF($BC35='0.3_Appendiks_Sprog'!$B$116,'0.2_Appendiks_Konstanter'!$C$3,$CM35)</f>
        <v>Tilføj input</v>
      </c>
      <c r="EL35" s="94" t="str">
        <f>IF($BC35='0.3_Appendiks_Sprog'!$B$116,'0.2_Appendiks_Konstanter'!$C$3,$CN35)</f>
        <v>Tilføj input</v>
      </c>
      <c r="EM35" s="94" t="str">
        <f>IF($BC35='0.3_Appendiks_Sprog'!$B$116,'0.2_Appendiks_Konstanter'!$C$3,$CO35)</f>
        <v>Tilføj input</v>
      </c>
      <c r="EN35" s="94" t="str">
        <f>IF($BC35='0.3_Appendiks_Sprog'!$B$116,'0.2_Appendiks_Konstanter'!$C$3,$CQ35)</f>
        <v>Tilføj input</v>
      </c>
      <c r="EO35" s="94" t="str">
        <f>IF($BC35='0.3_Appendiks_Sprog'!$B$116,'0.2_Appendiks_Konstanter'!$C$3,$CL35)</f>
        <v>Tilføj input</v>
      </c>
      <c r="EP35" s="94" t="str">
        <f>IF($BC35='0.3_Appendiks_Sprog'!$B$116,'0.2_Appendiks_Konstanter'!$C$3,$BN35)</f>
        <v>Tilføj input</v>
      </c>
      <c r="EQ35" s="94" t="str">
        <f>IF($BC35='0.3_Appendiks_Sprog'!$B$116,'0.2_Appendiks_Konstanter'!$C$3,$BO35)</f>
        <v>Tilføj input</v>
      </c>
      <c r="ER35" s="94" t="str">
        <f>IF($BC35='0.3_Appendiks_Sprog'!$B$116,'0.2_Appendiks_Konstanter'!$C$3,$BF35)</f>
        <v>Tilføj input</v>
      </c>
      <c r="ES35" s="94" t="str">
        <f>IF($BC35='0.3_Appendiks_Sprog'!$B$116,'0.2_Appendiks_Konstanter'!$C$3,$BN35)</f>
        <v>Tilføj input</v>
      </c>
      <c r="ET35" s="94" t="str">
        <f>IF($BC35='0.3_Appendiks_Sprog'!$B$116,'0.2_Appendiks_Konstanter'!$C$3,$BO35)</f>
        <v>Tilføj input</v>
      </c>
      <c r="EU35" s="94" t="str">
        <f>IF($BC35='0.3_Appendiks_Sprog'!$B$116,'0.2_Appendiks_Konstanter'!$C$3,$BF35)</f>
        <v>Tilføj input</v>
      </c>
      <c r="EV35" s="176" t="str">
        <f>IF($BC35='0.3_Appendiks_Sprog'!$B$116,'0.2_Appendiks_Konstanter'!$C$3,$BG35)</f>
        <v>Tilføj input</v>
      </c>
      <c r="EW35" s="98" t="str">
        <f>IF($BC35='0.3_Appendiks_Sprog'!$B$116,'0.2_Appendiks_Konstanter'!$C$3,$BG35)</f>
        <v>Tilføj input</v>
      </c>
      <c r="EX35" s="870"/>
      <c r="EY35" s="97" t="str">
        <f>IF($BC35='0.3_Appendiks_Sprog'!$B$116,'0.2_Appendiks_Konstanter'!$C$3,INDEX('1.2_Appendiks_BygningTilstand'!$C$5:$J$10,MATCH($H35,'1.2_Appendiks_BygningTilstand'!$B$5:$B$10,0),MATCH('1.3_Appendiks_BygningKategorier'!C$4,'1.2_Appendiks_BygningTilstand'!$C$3:$J$3,0))*DN35)</f>
        <v>Tilføj input</v>
      </c>
      <c r="EZ35" s="94" t="str">
        <f>IF($BC35='0.3_Appendiks_Sprog'!$B$116,'0.2_Appendiks_Konstanter'!$C$3,INDEX('1.2_Appendiks_BygningTilstand'!$C$5:$J$10,MATCH($H35,'1.2_Appendiks_BygningTilstand'!$B$5:$B$10,0),MATCH('1.3_Appendiks_BygningKategorier'!D$4,'1.2_Appendiks_BygningTilstand'!$C$3:$J$3,0))*DO35)</f>
        <v>Tilføj input</v>
      </c>
      <c r="FA35" s="94" t="str">
        <f>IF($BC35='0.3_Appendiks_Sprog'!$B$116,'0.2_Appendiks_Konstanter'!$C$3,INDEX('1.2_Appendiks_BygningTilstand'!$C$5:$J$10,MATCH($H35,'1.2_Appendiks_BygningTilstand'!$B$5:$B$10,0),MATCH('1.3_Appendiks_BygningKategorier'!E$4,'1.2_Appendiks_BygningTilstand'!$C$3:$J$3,0))*DP35)</f>
        <v>Tilføj input</v>
      </c>
      <c r="FB35" s="94" t="str">
        <f>IF($BC35='0.3_Appendiks_Sprog'!$B$116,'0.2_Appendiks_Konstanter'!$C$3,INDEX('1.2_Appendiks_BygningTilstand'!$C$5:$J$10,MATCH($H35,'1.2_Appendiks_BygningTilstand'!$B$5:$B$10,0),MATCH('1.3_Appendiks_BygningKategorier'!F$4,'1.2_Appendiks_BygningTilstand'!$C$3:$J$3,0))*DQ35)</f>
        <v>Tilføj input</v>
      </c>
      <c r="FC35" s="94" t="str">
        <f>IF($BC35='0.3_Appendiks_Sprog'!$B$116,'0.2_Appendiks_Konstanter'!$C$3,INDEX('1.2_Appendiks_BygningTilstand'!$C$5:$J$10,MATCH($H35,'1.2_Appendiks_BygningTilstand'!$B$5:$B$10,0),MATCH('1.3_Appendiks_BygningKategorier'!G$4,'1.2_Appendiks_BygningTilstand'!$C$3:$J$3,0))*DR35)</f>
        <v>Tilføj input</v>
      </c>
      <c r="FD35" s="94" t="str">
        <f>IF($BC35='0.3_Appendiks_Sprog'!$B$116,'0.2_Appendiks_Konstanter'!$C$3,INDEX('1.2_Appendiks_BygningTilstand'!$C$5:$J$10,MATCH($H35,'1.2_Appendiks_BygningTilstand'!$B$5:$B$10,0),MATCH('1.3_Appendiks_BygningKategorier'!H$4,'1.2_Appendiks_BygningTilstand'!$C$3:$J$3,0))*DS35)</f>
        <v>Tilføj input</v>
      </c>
      <c r="FE35" s="94" t="str">
        <f>IF($BC35='0.3_Appendiks_Sprog'!$B$116,'0.2_Appendiks_Konstanter'!$C$3,INDEX('1.2_Appendiks_BygningTilstand'!$C$5:$J$10,MATCH($H35,'1.2_Appendiks_BygningTilstand'!$B$5:$B$10,0),MATCH('1.3_Appendiks_BygningKategorier'!I$4,'1.2_Appendiks_BygningTilstand'!$C$3:$J$3,0))*DT35)</f>
        <v>Tilføj input</v>
      </c>
      <c r="FF35" s="94" t="str">
        <f>IF($BC35='0.3_Appendiks_Sprog'!$B$116,'0.2_Appendiks_Konstanter'!$C$3,INDEX('1.2_Appendiks_BygningTilstand'!$C$5:$J$10,MATCH($H35,'1.2_Appendiks_BygningTilstand'!$B$5:$B$10,0),MATCH('1.3_Appendiks_BygningKategorier'!J$4,'1.2_Appendiks_BygningTilstand'!$C$3:$J$3,0))*DU35)</f>
        <v>Tilføj input</v>
      </c>
      <c r="FG35" s="94" t="str">
        <f>IF($BC35='0.3_Appendiks_Sprog'!$B$116,'0.2_Appendiks_Konstanter'!$C$3,INDEX('1.2_Appendiks_BygningTilstand'!$C$5:$J$10,MATCH($H35,'1.2_Appendiks_BygningTilstand'!$B$5:$B$10,0),MATCH('1.3_Appendiks_BygningKategorier'!K$4,'1.2_Appendiks_BygningTilstand'!$C$3:$J$3,0))*DV35)</f>
        <v>Tilføj input</v>
      </c>
      <c r="FH35" s="94" t="str">
        <f>IF($BC35='0.3_Appendiks_Sprog'!$B$116,'0.2_Appendiks_Konstanter'!$C$3,INDEX('1.2_Appendiks_BygningTilstand'!$C$5:$J$10,MATCH($H35,'1.2_Appendiks_BygningTilstand'!$B$5:$B$10,0),MATCH('1.3_Appendiks_BygningKategorier'!L$4,'1.2_Appendiks_BygningTilstand'!$C$3:$J$3,0))*DW35)</f>
        <v>Tilføj input</v>
      </c>
      <c r="FI35" s="94" t="str">
        <f>IF($BC35='0.3_Appendiks_Sprog'!$B$116,'0.2_Appendiks_Konstanter'!$C$3,INDEX('1.2_Appendiks_BygningTilstand'!$C$5:$J$10,MATCH($H35,'1.2_Appendiks_BygningTilstand'!$B$5:$B$10,0),MATCH('1.3_Appendiks_BygningKategorier'!M$4,'1.2_Appendiks_BygningTilstand'!$C$3:$J$3,0))*DX35)</f>
        <v>Tilføj input</v>
      </c>
      <c r="FJ35" s="94" t="str">
        <f>IF($BC35='0.3_Appendiks_Sprog'!$B$116,'0.2_Appendiks_Konstanter'!$C$3,INDEX('1.2_Appendiks_BygningTilstand'!$C$5:$J$10,MATCH($H35,'1.2_Appendiks_BygningTilstand'!$B$5:$B$10,0),MATCH('1.3_Appendiks_BygningKategorier'!N$4,'1.2_Appendiks_BygningTilstand'!$C$3:$J$3,0))*DY35)</f>
        <v>Tilføj input</v>
      </c>
      <c r="FK35" s="94" t="str">
        <f>IF($BC35='0.3_Appendiks_Sprog'!$B$116,'0.2_Appendiks_Konstanter'!$C$3,INDEX('1.2_Appendiks_BygningTilstand'!$C$5:$J$10,MATCH($H35,'1.2_Appendiks_BygningTilstand'!$B$5:$B$10,0),MATCH('1.3_Appendiks_BygningKategorier'!O$4,'1.2_Appendiks_BygningTilstand'!$C$3:$J$3,0))*DZ35)</f>
        <v>Tilføj input</v>
      </c>
      <c r="FL35" s="94" t="str">
        <f>IF($BC35='0.3_Appendiks_Sprog'!$B$116,'0.2_Appendiks_Konstanter'!$C$3,INDEX('1.2_Appendiks_BygningTilstand'!$C$5:$J$10,MATCH($H35,'1.2_Appendiks_BygningTilstand'!$B$5:$B$10,0),MATCH('1.3_Appendiks_BygningKategorier'!P$4,'1.2_Appendiks_BygningTilstand'!$C$3:$J$3,0))*EA35)</f>
        <v>Tilføj input</v>
      </c>
      <c r="FM35" s="94" t="str">
        <f>IF($BC35='0.3_Appendiks_Sprog'!$B$116,'0.2_Appendiks_Konstanter'!$C$3,INDEX('1.2_Appendiks_BygningTilstand'!$C$5:$J$10,MATCH($H35,'1.2_Appendiks_BygningTilstand'!$B$5:$B$10,0),MATCH('1.3_Appendiks_BygningKategorier'!Q$4,'1.2_Appendiks_BygningTilstand'!$C$3:$J$3,0))*EB35)</f>
        <v>Tilføj input</v>
      </c>
      <c r="FN35" s="94" t="str">
        <f>IF($BC35='0.3_Appendiks_Sprog'!$B$116,'0.2_Appendiks_Konstanter'!$C$3,INDEX('1.2_Appendiks_BygningTilstand'!$C$5:$J$10,MATCH($H35,'1.2_Appendiks_BygningTilstand'!$B$5:$B$10,0),MATCH('1.3_Appendiks_BygningKategorier'!R$4,'1.2_Appendiks_BygningTilstand'!$C$3:$J$3,0))*EC35)</f>
        <v>Tilføj input</v>
      </c>
      <c r="FO35" s="94" t="str">
        <f>IF($BC35='0.3_Appendiks_Sprog'!$B$116,'0.2_Appendiks_Konstanter'!$C$3,INDEX('1.2_Appendiks_BygningTilstand'!$C$5:$J$10,MATCH($H35,'1.2_Appendiks_BygningTilstand'!$B$5:$B$10,0),MATCH('1.3_Appendiks_BygningKategorier'!S$4,'1.2_Appendiks_BygningTilstand'!$C$3:$J$3,0))*ED35)</f>
        <v>Tilføj input</v>
      </c>
      <c r="FP35" s="94" t="str">
        <f>IF($BC35='0.3_Appendiks_Sprog'!$B$116,'0.2_Appendiks_Konstanter'!$C$3,INDEX('1.2_Appendiks_BygningTilstand'!$C$5:$J$10,MATCH($H35,'1.2_Appendiks_BygningTilstand'!$B$5:$B$10,0),MATCH('1.3_Appendiks_BygningKategorier'!T$4,'1.2_Appendiks_BygningTilstand'!$C$3:$J$3,0))*EE35)</f>
        <v>Tilføj input</v>
      </c>
      <c r="FQ35" s="94" t="str">
        <f>IF($BC35='0.3_Appendiks_Sprog'!$B$116,'0.2_Appendiks_Konstanter'!$C$3,INDEX('1.2_Appendiks_BygningTilstand'!$C$5:$J$10,MATCH($H35,'1.2_Appendiks_BygningTilstand'!$B$5:$B$10,0),MATCH('1.3_Appendiks_BygningKategorier'!U$4,'1.2_Appendiks_BygningTilstand'!$C$3:$J$3,0))*EF35)</f>
        <v>Tilføj input</v>
      </c>
      <c r="FR35" s="94" t="str">
        <f>IF($BC35='0.3_Appendiks_Sprog'!$B$116,'0.2_Appendiks_Konstanter'!$C$3,INDEX('1.2_Appendiks_BygningTilstand'!$C$5:$J$10,MATCH($H35,'1.2_Appendiks_BygningTilstand'!$B$5:$B$10,0),MATCH('1.3_Appendiks_BygningKategorier'!V$4,'1.2_Appendiks_BygningTilstand'!$C$3:$J$3,0))*EG35)</f>
        <v>Tilføj input</v>
      </c>
      <c r="FS35" s="94" t="str">
        <f>IF($BC35='0.3_Appendiks_Sprog'!$B$116,'0.2_Appendiks_Konstanter'!$C$3,INDEX('1.2_Appendiks_BygningTilstand'!$C$5:$J$10,MATCH($H35,'1.2_Appendiks_BygningTilstand'!$B$5:$B$10,0),MATCH('1.3_Appendiks_BygningKategorier'!W$4,'1.2_Appendiks_BygningTilstand'!$C$3:$J$3,0))*EH35)</f>
        <v>Tilføj input</v>
      </c>
      <c r="FT35" s="94" t="str">
        <f>IF($BC35='0.3_Appendiks_Sprog'!$B$116,'0.2_Appendiks_Konstanter'!$C$3,INDEX('1.2_Appendiks_BygningTilstand'!$C$5:$J$10,MATCH($H35,'1.2_Appendiks_BygningTilstand'!$B$5:$B$10,0),MATCH('1.3_Appendiks_BygningKategorier'!X$4,'1.2_Appendiks_BygningTilstand'!$C$3:$J$3,0))*EI35)</f>
        <v>Tilføj input</v>
      </c>
      <c r="FU35" s="94" t="str">
        <f>IF($BC35='0.3_Appendiks_Sprog'!$B$116,'0.2_Appendiks_Konstanter'!$C$3,INDEX('1.2_Appendiks_BygningTilstand'!$C$5:$J$10,MATCH($H35,'1.2_Appendiks_BygningTilstand'!$B$5:$B$10,0),MATCH('1.3_Appendiks_BygningKategorier'!Y$4,'1.2_Appendiks_BygningTilstand'!$C$3:$J$3,0))*EJ35)</f>
        <v>Tilføj input</v>
      </c>
      <c r="FV35" s="94" t="str">
        <f>IF($BC35='0.3_Appendiks_Sprog'!$B$116,'0.2_Appendiks_Konstanter'!$C$3,INDEX('1.2_Appendiks_BygningTilstand'!$C$5:$J$10,MATCH($H35,'1.2_Appendiks_BygningTilstand'!$B$5:$B$10,0),MATCH('1.3_Appendiks_BygningKategorier'!Z$4,'1.2_Appendiks_BygningTilstand'!$C$3:$J$3,0))*EK35)</f>
        <v>Tilføj input</v>
      </c>
      <c r="FW35" s="94" t="str">
        <f>IF($BC35='0.3_Appendiks_Sprog'!$B$116,'0.2_Appendiks_Konstanter'!$C$3,INDEX('1.2_Appendiks_BygningTilstand'!$C$5:$J$10,MATCH($H35,'1.2_Appendiks_BygningTilstand'!$B$5:$B$10,0),MATCH('1.3_Appendiks_BygningKategorier'!AA$4,'1.2_Appendiks_BygningTilstand'!$C$3:$J$3,0))*EL35)</f>
        <v>Tilføj input</v>
      </c>
      <c r="FX35" s="94" t="str">
        <f>IF($BC35='0.3_Appendiks_Sprog'!$B$116,'0.2_Appendiks_Konstanter'!$C$3,INDEX('1.2_Appendiks_BygningTilstand'!$C$5:$J$10,MATCH($H35,'1.2_Appendiks_BygningTilstand'!$B$5:$B$10,0),MATCH('1.3_Appendiks_BygningKategorier'!AB$4,'1.2_Appendiks_BygningTilstand'!$C$3:$J$3,0))*EM35)</f>
        <v>Tilføj input</v>
      </c>
      <c r="FY35" s="94" t="str">
        <f>IF($BC35='0.3_Appendiks_Sprog'!$B$116,'0.2_Appendiks_Konstanter'!$C$3,INDEX('1.2_Appendiks_BygningTilstand'!$C$5:$J$10,MATCH($H35,'1.2_Appendiks_BygningTilstand'!$B$5:$B$10,0),MATCH('1.3_Appendiks_BygningKategorier'!AC$4,'1.2_Appendiks_BygningTilstand'!$C$3:$J$3,0))*EN35)</f>
        <v>Tilføj input</v>
      </c>
      <c r="FZ35" s="94" t="str">
        <f>IF($BC35='0.3_Appendiks_Sprog'!$B$116,'0.2_Appendiks_Konstanter'!$C$3,INDEX('1.2_Appendiks_BygningTilstand'!$C$5:$J$10,MATCH($H35,'1.2_Appendiks_BygningTilstand'!$B$5:$B$10,0),MATCH('1.3_Appendiks_BygningKategorier'!AD$4,'1.2_Appendiks_BygningTilstand'!$C$3:$J$3,0))*EO35)</f>
        <v>Tilføj input</v>
      </c>
      <c r="GA35" s="94" t="str">
        <f>IF($BC35='0.3_Appendiks_Sprog'!$B$116,'0.2_Appendiks_Konstanter'!$C$3,INDEX('1.2_Appendiks_BygningTilstand'!$C$5:$J$10,MATCH($H35,'1.2_Appendiks_BygningTilstand'!$B$5:$B$10,0),MATCH('1.3_Appendiks_BygningKategorier'!AE$4,'1.2_Appendiks_BygningTilstand'!$C$3:$J$3,0))*EP35)</f>
        <v>Tilføj input</v>
      </c>
      <c r="GB35" s="94" t="str">
        <f>IF($BC35='0.3_Appendiks_Sprog'!$B$116,'0.2_Appendiks_Konstanter'!$C$3,INDEX('1.2_Appendiks_BygningTilstand'!$C$5:$J$10,MATCH($H35,'1.2_Appendiks_BygningTilstand'!$B$5:$B$10,0),MATCH('1.3_Appendiks_BygningKategorier'!AF$4,'1.2_Appendiks_BygningTilstand'!$C$3:$J$3,0))*EQ35)</f>
        <v>Tilføj input</v>
      </c>
      <c r="GC35" s="94" t="str">
        <f>IF($BC35='0.3_Appendiks_Sprog'!$B$116,'0.2_Appendiks_Konstanter'!$C$3,INDEX('1.2_Appendiks_BygningTilstand'!$C$5:$J$10,MATCH($H35,'1.2_Appendiks_BygningTilstand'!$B$5:$B$10,0),MATCH('1.3_Appendiks_BygningKategorier'!AG$4,'1.2_Appendiks_BygningTilstand'!$C$3:$J$3,0))*ER35)</f>
        <v>Tilføj input</v>
      </c>
      <c r="GD35" s="94" t="str">
        <f>IF($BC35='0.3_Appendiks_Sprog'!$B$116,'0.2_Appendiks_Konstanter'!$C$3,INDEX('1.2_Appendiks_BygningTilstand'!$C$5:$J$10,MATCH($H35,'1.2_Appendiks_BygningTilstand'!$B$5:$B$10,0),MATCH('1.3_Appendiks_BygningKategorier'!AH$4,'1.2_Appendiks_BygningTilstand'!$C$3:$J$3,0))*ES35)</f>
        <v>Tilføj input</v>
      </c>
      <c r="GE35" s="94" t="str">
        <f>IF($BC35='0.3_Appendiks_Sprog'!$B$116,'0.2_Appendiks_Konstanter'!$C$3,INDEX('1.2_Appendiks_BygningTilstand'!$C$5:$J$10,MATCH($H35,'1.2_Appendiks_BygningTilstand'!$B$5:$B$10,0),MATCH('1.3_Appendiks_BygningKategorier'!AI$4,'1.2_Appendiks_BygningTilstand'!$C$3:$J$3,0))*ET35)</f>
        <v>Tilføj input</v>
      </c>
      <c r="GF35" s="94" t="str">
        <f>IF($BC35='0.3_Appendiks_Sprog'!$B$116,'0.2_Appendiks_Konstanter'!$C$3,INDEX('1.2_Appendiks_BygningTilstand'!$C$5:$J$10,MATCH($H35,'1.2_Appendiks_BygningTilstand'!$B$5:$B$10,0),MATCH('1.3_Appendiks_BygningKategorier'!AJ$4,'1.2_Appendiks_BygningTilstand'!$C$3:$J$3,0))*EU35)</f>
        <v>Tilføj input</v>
      </c>
      <c r="GG35" s="176" t="str">
        <f>IF($BC35='0.3_Appendiks_Sprog'!$B$116,'0.2_Appendiks_Konstanter'!$C$3,INDEX('1.2_Appendiks_BygningTilstand'!$C$5:$J$10,MATCH($H35,'1.2_Appendiks_BygningTilstand'!$B$5:$B$10,0),MATCH('1.3_Appendiks_BygningKategorier'!AK$4,'1.2_Appendiks_BygningTilstand'!$C$3:$J$3,0))*EV35)</f>
        <v>Tilføj input</v>
      </c>
      <c r="GH35" s="98" t="str">
        <f>IF($BC35='0.3_Appendiks_Sprog'!$B$116,'0.2_Appendiks_Konstanter'!$C$3,$EW35)</f>
        <v>Tilføj input</v>
      </c>
      <c r="GI35" s="870"/>
      <c r="GJ35" s="858"/>
      <c r="GK35" s="168" t="str">
        <f>IF($BC35='0.3_Appendiks_Sprog'!$B$116,'0.2_Appendiks_Konstanter'!$C$3,INDEX('1.7_Appendiks_BærendeSystem'!$J$4:$J$8,MATCH($T35,'1.7_Appendiks_BærendeSystem'!$B$4:$B$8,0)))</f>
        <v>Tilføj input</v>
      </c>
      <c r="GL35" s="165" t="str">
        <f>IF($BC35='0.3_Appendiks_Sprog'!$B$116,'0.2_Appendiks_Konstanter'!$C$3,IF(OR($I35='1.0_Appendiks_Parametre'!$M$8,$I35='1.0_Appendiks_Parametre'!$M$9),INDEX('1.17_Appendiks_OverblikOpbyg'!$B$4:$B$140,MATCH('0.3_Appendiks_Sprog'!$B$518,'1.17_Appendiks_OverblikOpbyg'!$D$4:$D$140,0)),INDEX('1.7_Appendiks_BærendeSystem'!$L$4:$L$8,MATCH($T35,'1.7_Appendiks_BærendeSystem'!$B$4:$B$8,0))))</f>
        <v>Tilføj input</v>
      </c>
      <c r="GM35" s="165" t="str">
        <f>IF($BC35='0.3_Appendiks_Sprog'!$B$116,'0.2_Appendiks_Konstanter'!$C$3,IF($AF35&gt;0,INDEX('1.17_Appendiks_OverblikOpbyg'!$B$4:$B$140,MATCH('0.3_Appendiks_Sprog'!$B$128,'1.17_Appendiks_OverblikOpbyg'!$D$4:$D$140,0)),IF(OR($I35='1.0_Appendiks_Parametre'!$M$8,$I35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35" s="165" t="str">
        <f>IF($BC35='0.3_Appendiks_Sprog'!$B$116,'0.2_Appendiks_Konstanter'!$C$3,IF(LEFT($T35,FIND(" ",$T35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35" s="165" t="str">
        <f>IF($BC35='0.3_Appendiks_Sprog'!$B$116,'0.2_Appendiks_Konstanter'!$C$3,INDEX('1.7_Appendiks_BærendeSystem'!$G$4:$G$8,MATCH($T35,'1.7_Appendiks_BærendeSystem'!$B$4:$B$8,0)))</f>
        <v>Tilføj input</v>
      </c>
      <c r="GP35" s="165" t="str">
        <f>IF($BC35='0.3_Appendiks_Sprog'!$B$116,'0.2_Appendiks_Konstanter'!$C$3,INDEX('1.7_Appendiks_BærendeSystem'!$C$4:$C$8,MATCH($T35,'1.7_Appendiks_BærendeSystem'!$B$4:$B$8,0)))</f>
        <v>Tilføj input</v>
      </c>
      <c r="GQ35" s="165" t="str">
        <f>IF($BC35='0.3_Appendiks_Sprog'!$B$116,'0.2_Appendiks_Konstanter'!$C$3,INDEX('1.7_Appendiks_BærendeSystem'!$E$4:$E$8,MATCH($T35,'1.7_Appendiks_BærendeSystem'!$B$4:$B$8,0)))</f>
        <v>Tilføj input</v>
      </c>
      <c r="GR35" s="165" t="str">
        <f>IF($BC35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35" s="165" t="str">
        <f>IF($BC35='0.3_Appendiks_Sprog'!$B$116,'0.2_Appendiks_Konstanter'!$C$3,INDEX('1.17_Appendiks_OverblikOpbyg'!$B$4:$B$140,MATCH('0.3_Appendiks_Sprog'!$B$96,'1.17_Appendiks_OverblikOpbyg'!$D$4:$D$140,0)))</f>
        <v>Tilføj input</v>
      </c>
      <c r="GT35" s="165" t="str">
        <f>IF($BC35='0.3_Appendiks_Sprog'!$B$116,'0.2_Appendiks_Konstanter'!$C$3,INDEX('1.17_Appendiks_OverblikOpbyg'!$B$4:$B$140,MATCH('0.3_Appendiks_Sprog'!$B$90,'1.17_Appendiks_OverblikOpbyg'!$D$4:$D$140,0)))</f>
        <v>Tilføj input</v>
      </c>
      <c r="GU35" s="165" t="str">
        <f>IF($BC35='0.3_Appendiks_Sprog'!$B$116,'0.2_Appendiks_Konstanter'!$C$3,INDEX('1.17_Appendiks_OverblikOpbyg'!$B$4:$B$140,MATCH('0.3_Appendiks_Sprog'!$B$94,'1.17_Appendiks_OverblikOpbyg'!$D$4:$D$140,0)))</f>
        <v>Tilføj input</v>
      </c>
      <c r="GV35" s="165" t="str">
        <f>IF($BC35='0.3_Appendiks_Sprog'!$B$116,'0.2_Appendiks_Konstanter'!$C$3,IF($AF35&gt;2,INDEX('1.17_Appendiks_OverblikOpbyg'!$B$4:$B$140,MATCH(_xlfn.CONCAT("3 ",LOWER('0.3_Appendiks_Sprog'!$B$193)),'1.17_Appendiks_OverblikOpbyg'!$D$4:$D$140,0)),IF($AF35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35" s="165" t="str">
        <f>IF($BC35='0.3_Appendiks_Sprog'!$B$116,'0.2_Appendiks_Konstanter'!$C$3,IF(OR($I35='1.0_Appendiks_Parametre'!$M$8,$I35='1.0_Appendiks_Parametre'!$M$9),INDEX('1.17_Appendiks_OverblikOpbyg'!$B$4:$B$140,MATCH(_xlfn.CONCAT('0.3_Appendiks_Sprog'!$B$518," ",LOWER(IF(LEFT($T35,FIND(" ",$T35)-1)='0.3_Appendiks_Sprog'!$B$195,'0.3_Appendiks_Sprog'!$B$207,'0.3_Appendiks_Sprog'!$B$208))," ",LOWER($AQ35)),'1.17_Appendiks_OverblikOpbyg'!$D$4:$D$140,0)),INDEX('1.17_Appendiks_OverblikOpbyg'!$B$4:$B$140,MATCH($AQ35,'1.17_Appendiks_OverblikOpbyg'!$D$4:$D$140,0))))</f>
        <v>Tilføj input</v>
      </c>
      <c r="GX35" s="165" t="str">
        <f>IF($BC35='0.3_Appendiks_Sprog'!$B$116,'0.2_Appendiks_Konstanter'!$C$3,IF(ISBLANK($AR35),$GW35,IF(OR($I35='1.0_Appendiks_Parametre'!$M$8,$I35='1.0_Appendiks_Parametre'!$M$9),INDEX('1.17_Appendiks_OverblikOpbyg'!$B$4:$B$140,MATCH(_xlfn.CONCAT('0.3_Appendiks_Sprog'!$B$518," ",LOWER(IF(LEFT($T35,FIND(" ",$T35)-1)='0.3_Appendiks_Sprog'!$B$195,'0.3_Appendiks_Sprog'!$B$207,'0.3_Appendiks_Sprog'!$B$208))," ",LOWER($AR35)),'1.17_Appendiks_OverblikOpbyg'!$D$4:$D$140,0)),INDEX('1.17_Appendiks_OverblikOpbyg'!$B$4:$B$140,MATCH($AR35,'1.17_Appendiks_OverblikOpbyg'!$D$4:$D$140,0)))))</f>
        <v>Tilføj input</v>
      </c>
      <c r="GY35" s="165" t="str">
        <f>IF($BC35='0.3_Appendiks_Sprog'!$B$116,'0.2_Appendiks_Konstanter'!$C$3,INDEX('1.17_Appendiks_OverblikOpbyg'!$B$4:$B$140,MATCH('0.3_Appendiks_Sprog'!$B$81,'1.17_Appendiks_OverblikOpbyg'!$D$4:$D$140,0)))</f>
        <v>Tilføj input</v>
      </c>
      <c r="GZ35" s="165" t="str">
        <f>IF($BC35='0.3_Appendiks_Sprog'!$B$116,'0.2_Appendiks_Konstanter'!$C$3,INDEX('1.7_Appendiks_BærendeSystem'!$N$4:$N$8,MATCH($T35,'1.7_Appendiks_BærendeSystem'!$B$4:$B$8,0)))</f>
        <v>Tilføj input</v>
      </c>
      <c r="HA35" s="165" t="str">
        <f>IF($BC35='0.3_Appendiks_Sprog'!$B$116,'0.2_Appendiks_Konstanter'!$C$3,INDEX('1.7_Appendiks_BærendeSystem'!$P$4:$P$8,MATCH($T35,'1.7_Appendiks_BærendeSystem'!$B$4:$B$8,0)))</f>
        <v>Tilføj input</v>
      </c>
      <c r="HB35" s="165" t="str">
        <f>IF($BC35='0.3_Appendiks_Sprog'!$B$116,'0.2_Appendiks_Konstanter'!$C$3,INDEX('1.7_Appendiks_BærendeSystem'!$P$4:$P$8,MATCH($T35,'1.7_Appendiks_BærendeSystem'!$B$4:$B$8,0)))</f>
        <v>Tilføj input</v>
      </c>
      <c r="HC35" s="165" t="str">
        <f>IF($BC35='0.3_Appendiks_Sprog'!$B$116,'0.2_Appendiks_Konstanter'!$C$3,INDEX('1.17_Appendiks_OverblikOpbyg'!$B$4:$B$140,MATCH('0.3_Appendiks_Sprog'!$B$197,'1.17_Appendiks_OverblikOpbyg'!$D$4:$D$140,0)))</f>
        <v>Tilføj input</v>
      </c>
      <c r="HD35" s="165" t="str">
        <f>IF($BC35='0.3_Appendiks_Sprog'!$B$116,'0.2_Appendiks_Konstanter'!$C$3,IF(OR($I35='1.0_Appendiks_Parametre'!$M$8,$I35='1.0_Appendiks_Parametre'!$M$9),INDEX('1.17_Appendiks_OverblikOpbyg'!$B$4:$B$140,MATCH(_xlfn.CONCAT('0.3_Appendiks_Sprog'!$B$518," ",LOWER(IF(LEFT($T35,FIND(" ",$T35)-1)='0.3_Appendiks_Sprog'!$B$195,'0.3_Appendiks_Sprog'!$B$207,'0.3_Appendiks_Sprog'!$B$208))," ",LOWER($V35)," ",LOWER($W35)),'1.17_Appendiks_OverblikOpbyg'!$D$4:$D$140,0)),INDEX('1.17_Appendiks_OverblikOpbyg'!$B$4:$B$140,MATCH(_xlfn.CONCAT($V35," ",LOWER($W35)),'1.17_Appendiks_OverblikOpbyg'!$D$4:$D$140,0))))</f>
        <v>Tilføj input</v>
      </c>
      <c r="HE35" s="165" t="str">
        <f>IF($BC35='0.3_Appendiks_Sprog'!$B$116,'0.2_Appendiks_Konstanter'!$C$3,INDEX('1.4_Appendiks_BygningTypologi'!$P$5:$P$16,MATCH($I35,'1.4_Appendiks_BygningTypologi'!$B$5:$B$16,0)))</f>
        <v>Tilføj input</v>
      </c>
      <c r="HF35" s="165" t="str">
        <f>IF($BC35='0.3_Appendiks_Sprog'!$B$116,'0.2_Appendiks_Konstanter'!$C$3,INDEX('1.4_Appendiks_BygningTypologi'!$P$5:$P$16,MATCH($BV35,'1.4_Appendiks_BygningTypologi'!$B$5:$B$16,0)))</f>
        <v>Tilføj input</v>
      </c>
      <c r="HG35" s="165" t="str">
        <f>IF($BC35='0.3_Appendiks_Sprog'!$B$116,'0.2_Appendiks_Konstanter'!$C$3,INDEX('1.17_Appendiks_OverblikOpbyg'!$B$4:$B$140,MATCH('0.3_Appendiks_Sprog'!$B$201,'1.17_Appendiks_OverblikOpbyg'!$D$4:$D$140,0)))</f>
        <v>Tilføj input</v>
      </c>
      <c r="HH35" s="165" t="str">
        <f>IF($BC35='0.3_Appendiks_Sprog'!$B$116,'0.2_Appendiks_Konstanter'!$C$3,INDEX('1.4_Appendiks_BygningTypologi'!$R$5:$R$16,MATCH($I35,'1.4_Appendiks_BygningTypologi'!$B$5:$B$16,0)))</f>
        <v>Tilføj input</v>
      </c>
      <c r="HI35" s="165" t="str">
        <f>IF($BC35='0.3_Appendiks_Sprog'!$B$116,'0.2_Appendiks_Konstanter'!$C$3,INDEX('1.4_Appendiks_BygningTypologi'!$R$5:$R$16,MATCH($BV35,'1.4_Appendiks_BygningTypologi'!$B$5:$B$16,0)))</f>
        <v>Tilføj input</v>
      </c>
      <c r="HJ35" s="165" t="str">
        <f>IF($BC35='0.3_Appendiks_Sprog'!$B$116,'0.2_Appendiks_Konstanter'!$C$3,IFERROR(INDEX('1.4_Appendiks_BygningTypologi'!$R$5:$R$16,MATCH($BW35,'1.4_Appendiks_BygningTypologi'!$B$5:$B$16,0)),$HH35))</f>
        <v>Tilføj input</v>
      </c>
      <c r="HK35" s="165" t="str">
        <f>IF($BC35='0.3_Appendiks_Sprog'!$B$116,'0.2_Appendiks_Konstanter'!$C$3,IF(OR($I35='1.0_Appendiks_Parametre'!$M$8,$I35='1.0_Appendiks_Parametre'!$M$9),INDEX('1.17_Appendiks_OverblikOpbyg'!$B$4:$B$140,MATCH('0.3_Appendiks_Sprog'!$B$205,'1.17_Appendiks_OverblikOpbyg'!$D$4:$D$140,0)),IF(($G35+$AF35)&gt;=INDEX('1.4_Appendiks_BygningTypologi'!$N$5:$N$16,MATCH($I35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35" s="165" t="str">
        <f>IF($BC35='0.3_Appendiks_Sprog'!$B$116,'0.2_Appendiks_Konstanter'!$C$3,INDEX('1.17_Appendiks_OverblikOpbyg'!$B$4:$B$140,MATCH('0.3_Appendiks_Sprog'!$B$230,'1.17_Appendiks_OverblikOpbyg'!$D$4:$D$140,0)))</f>
        <v>Tilføj input</v>
      </c>
      <c r="HM35" s="165" t="str">
        <f>IF($BC35='0.3_Appendiks_Sprog'!$B$116,'0.2_Appendiks_Konstanter'!$C$3,IFERROR(INDEX('1.4_Appendiks_BygningTypologi'!$T$5:$T$16,MATCH($I35,'1.4_Appendiks_BygningTypologi'!$B$5:$B$16,0)),INDEX('1.17_Appendiks_OverblikOpbyg'!$B$4:$B$140,MATCH('0.3_Appendiks_Sprog'!$B$190,'1.17_Appendiks_OverblikOpbyg'!$D$4:$D$140,0))))</f>
        <v>Tilføj input</v>
      </c>
      <c r="HN35" s="165" t="str">
        <f>IF($BC35='0.3_Appendiks_Sprog'!$B$116,'0.2_Appendiks_Konstanter'!$C$3,IFERROR(INDEX('1.4_Appendiks_BygningTypologi'!$T$5:$T$16,MATCH($BV35,'1.4_Appendiks_BygningTypologi'!$B$5:$B$16,0)),INDEX('1.17_Appendiks_OverblikOpbyg'!$B$4:$B$140,MATCH('0.3_Appendiks_Sprog'!$B$190,'1.17_Appendiks_OverblikOpbyg'!$D$4:$D$140,0))))</f>
        <v>Tilføj input</v>
      </c>
      <c r="HO35" s="165" t="str">
        <f>IF($BC35='0.3_Appendiks_Sprog'!$B$116,'0.2_Appendiks_Konstanter'!$C$3,IFERROR(INDEX('1.4_Appendiks_BygningTypologi'!$T$5:$T$16,MATCH($BW35,'1.4_Appendiks_BygningTypologi'!$B$5:$B$16,0)),INDEX('1.17_Appendiks_OverblikOpbyg'!$B$4:$B$140,MATCH('0.3_Appendiks_Sprog'!$B$190,'1.17_Appendiks_OverblikOpbyg'!$D$4:$D$140,0))))</f>
        <v>Tilføj input</v>
      </c>
      <c r="HP35" s="860"/>
      <c r="HQ35" s="168" t="str">
        <f>IF($BC35='0.3_Appendiks_Sprog'!$B$116,'0.2_Appendiks_Konstanter'!$C$3,INDEX('1.17_Appendiks_OverblikOpbyg'!$D$4:$D$140,MATCH(GK35,'1.17_Appendiks_OverblikOpbyg'!$B$4:$B$140,0)))</f>
        <v>Tilføj input</v>
      </c>
      <c r="HR35" s="165" t="str">
        <f>IF($BC35='0.3_Appendiks_Sprog'!$B$116,'0.2_Appendiks_Konstanter'!$C$3,INDEX('1.17_Appendiks_OverblikOpbyg'!$D$4:$D$140,MATCH(GL35,'1.17_Appendiks_OverblikOpbyg'!$B$4:$B$140,0)))</f>
        <v>Tilføj input</v>
      </c>
      <c r="HS35" s="165" t="str">
        <f>IF($BC35='0.3_Appendiks_Sprog'!$B$116,'0.2_Appendiks_Konstanter'!$C$3,INDEX('1.17_Appendiks_OverblikOpbyg'!$D$4:$D$140,MATCH(GM35,'1.17_Appendiks_OverblikOpbyg'!$B$4:$B$140,0)))</f>
        <v>Tilføj input</v>
      </c>
      <c r="HT35" s="165" t="str">
        <f>IF($BC35='0.3_Appendiks_Sprog'!$B$116,'0.2_Appendiks_Konstanter'!$C$3,INDEX('1.17_Appendiks_OverblikOpbyg'!$D$4:$D$140,MATCH(GN35,'1.17_Appendiks_OverblikOpbyg'!$B$4:$B$140,0)))</f>
        <v>Tilføj input</v>
      </c>
      <c r="HU35" s="165" t="str">
        <f>IF($BC35='0.3_Appendiks_Sprog'!$B$116,'0.2_Appendiks_Konstanter'!$C$3,INDEX('1.17_Appendiks_OverblikOpbyg'!$D$4:$D$140,MATCH(GO35,'1.17_Appendiks_OverblikOpbyg'!$B$4:$B$140,0)))</f>
        <v>Tilføj input</v>
      </c>
      <c r="HV35" s="165" t="str">
        <f>IF($BC35='0.3_Appendiks_Sprog'!$B$116,'0.2_Appendiks_Konstanter'!$C$3,INDEX('1.17_Appendiks_OverblikOpbyg'!$D$4:$D$140,MATCH(GP35,'1.17_Appendiks_OverblikOpbyg'!$B$4:$B$140,0)))</f>
        <v>Tilføj input</v>
      </c>
      <c r="HW35" s="165" t="str">
        <f>IF($BC35='0.3_Appendiks_Sprog'!$B$116,'0.2_Appendiks_Konstanter'!$C$3,INDEX('1.17_Appendiks_OverblikOpbyg'!$D$4:$D$140,MATCH(GQ35,'1.17_Appendiks_OverblikOpbyg'!$B$4:$B$140,0)))</f>
        <v>Tilføj input</v>
      </c>
      <c r="HX35" s="165" t="str">
        <f>IF($BC35='0.3_Appendiks_Sprog'!$B$116,'0.2_Appendiks_Konstanter'!$C$3,INDEX('1.17_Appendiks_OverblikOpbyg'!$D$4:$D$140,MATCH(GR35,'1.17_Appendiks_OverblikOpbyg'!$B$4:$B$140,0)))</f>
        <v>Tilføj input</v>
      </c>
      <c r="HY35" s="165" t="str">
        <f>IF($BC35='0.3_Appendiks_Sprog'!$B$116,'0.2_Appendiks_Konstanter'!$C$3,INDEX('1.17_Appendiks_OverblikOpbyg'!$D$4:$D$140,MATCH(GS35,'1.17_Appendiks_OverblikOpbyg'!$B$4:$B$140,0)))</f>
        <v>Tilføj input</v>
      </c>
      <c r="HZ35" s="165" t="str">
        <f>IF($BC35='0.3_Appendiks_Sprog'!$B$116,'0.2_Appendiks_Konstanter'!$C$3,INDEX('1.17_Appendiks_OverblikOpbyg'!$D$4:$D$140,MATCH(GT35,'1.17_Appendiks_OverblikOpbyg'!$B$4:$B$140,0)))</f>
        <v>Tilføj input</v>
      </c>
      <c r="IA35" s="165" t="str">
        <f>IF($BC35='0.3_Appendiks_Sprog'!$B$116,'0.2_Appendiks_Konstanter'!$C$3,INDEX('1.17_Appendiks_OverblikOpbyg'!$D$4:$D$140,MATCH(GU35,'1.17_Appendiks_OverblikOpbyg'!$B$4:$B$140,0)))</f>
        <v>Tilføj input</v>
      </c>
      <c r="IB35" s="165" t="str">
        <f>IF($BC35='0.3_Appendiks_Sprog'!$B$116,'0.2_Appendiks_Konstanter'!$C$3,INDEX('1.17_Appendiks_OverblikOpbyg'!$D$4:$D$140,MATCH(GV35,'1.17_Appendiks_OverblikOpbyg'!$B$4:$B$140,0)))</f>
        <v>Tilføj input</v>
      </c>
      <c r="IC35" s="165" t="str">
        <f>IF($BC35='0.3_Appendiks_Sprog'!$B$116,'0.2_Appendiks_Konstanter'!$C$3,INDEX('1.17_Appendiks_OverblikOpbyg'!$D$4:$D$140,MATCH(GW35,'1.17_Appendiks_OverblikOpbyg'!$B$4:$B$140,0)))</f>
        <v>Tilføj input</v>
      </c>
      <c r="ID35" s="165" t="str">
        <f>IF($BC35='0.3_Appendiks_Sprog'!$B$116,'0.2_Appendiks_Konstanter'!$C$3,INDEX('1.17_Appendiks_OverblikOpbyg'!$D$4:$D$140,MATCH(GX35,'1.17_Appendiks_OverblikOpbyg'!$B$4:$B$140,0)))</f>
        <v>Tilføj input</v>
      </c>
      <c r="IE35" s="165" t="str">
        <f>IF($BC35='0.3_Appendiks_Sprog'!$B$116,'0.2_Appendiks_Konstanter'!$C$3,INDEX('1.17_Appendiks_OverblikOpbyg'!$D$4:$D$140,MATCH(GY35,'1.17_Appendiks_OverblikOpbyg'!$B$4:$B$140,0)))</f>
        <v>Tilføj input</v>
      </c>
      <c r="IF35" s="165" t="str">
        <f>IF($BC35='0.3_Appendiks_Sprog'!$B$116,'0.2_Appendiks_Konstanter'!$C$3,INDEX('1.17_Appendiks_OverblikOpbyg'!$D$4:$D$140,MATCH(GZ35,'1.17_Appendiks_OverblikOpbyg'!$B$4:$B$140,0)))</f>
        <v>Tilføj input</v>
      </c>
      <c r="IG35" s="165" t="str">
        <f>IF($BC35='0.3_Appendiks_Sprog'!$B$116,'0.2_Appendiks_Konstanter'!$C$3,INDEX('1.17_Appendiks_OverblikOpbyg'!$D$4:$D$140,MATCH(HA35,'1.17_Appendiks_OverblikOpbyg'!$B$4:$B$140,0)))</f>
        <v>Tilføj input</v>
      </c>
      <c r="IH35" s="165" t="str">
        <f>IF($BC35='0.3_Appendiks_Sprog'!$B$116,'0.2_Appendiks_Konstanter'!$C$3,INDEX('1.17_Appendiks_OverblikOpbyg'!$D$4:$D$140,MATCH(HB35,'1.17_Appendiks_OverblikOpbyg'!$B$4:$B$140,0)))</f>
        <v>Tilføj input</v>
      </c>
      <c r="II35" s="165" t="str">
        <f>IF($BC35='0.3_Appendiks_Sprog'!$B$116,'0.2_Appendiks_Konstanter'!$C$3,INDEX('1.17_Appendiks_OverblikOpbyg'!$D$4:$D$140,MATCH(HC35,'1.17_Appendiks_OverblikOpbyg'!$B$4:$B$140,0)))</f>
        <v>Tilføj input</v>
      </c>
      <c r="IJ35" s="165" t="str">
        <f>IF($BC35='0.3_Appendiks_Sprog'!$B$116,'0.2_Appendiks_Konstanter'!$C$3,INDEX('1.17_Appendiks_OverblikOpbyg'!$D$4:$D$140,MATCH(HD35,'1.17_Appendiks_OverblikOpbyg'!$B$4:$B$140,0)))</f>
        <v>Tilføj input</v>
      </c>
      <c r="IK35" s="165" t="str">
        <f>IF($BC35='0.3_Appendiks_Sprog'!$B$116,'0.2_Appendiks_Konstanter'!$C$3,INDEX('1.17_Appendiks_OverblikOpbyg'!$D$4:$D$140,MATCH(HE35,'1.17_Appendiks_OverblikOpbyg'!$B$4:$B$140,0)))</f>
        <v>Tilføj input</v>
      </c>
      <c r="IL35" s="165" t="str">
        <f>IF($BC35='0.3_Appendiks_Sprog'!$B$116,'0.2_Appendiks_Konstanter'!$C$3,INDEX('1.17_Appendiks_OverblikOpbyg'!$D$4:$D$140,MATCH(HF35,'1.17_Appendiks_OverblikOpbyg'!$B$4:$B$140,0)))</f>
        <v>Tilføj input</v>
      </c>
      <c r="IM35" s="165" t="str">
        <f>IF($BC35='0.3_Appendiks_Sprog'!$B$116,'0.2_Appendiks_Konstanter'!$C$3,INDEX('1.17_Appendiks_OverblikOpbyg'!$D$4:$D$140,MATCH(HG35,'1.17_Appendiks_OverblikOpbyg'!$B$4:$B$140,0)))</f>
        <v>Tilføj input</v>
      </c>
      <c r="IN35" s="165" t="str">
        <f>IF($BC35='0.3_Appendiks_Sprog'!$B$116,'0.2_Appendiks_Konstanter'!$C$3,INDEX('1.17_Appendiks_OverblikOpbyg'!$D$4:$D$140,MATCH(HH35,'1.17_Appendiks_OverblikOpbyg'!$B$4:$B$140,0)))</f>
        <v>Tilføj input</v>
      </c>
      <c r="IO35" s="165" t="str">
        <f>IF($BC35='0.3_Appendiks_Sprog'!$B$116,'0.2_Appendiks_Konstanter'!$C$3,INDEX('1.17_Appendiks_OverblikOpbyg'!$D$4:$D$140,MATCH(HI35,'1.17_Appendiks_OverblikOpbyg'!$B$4:$B$140,0)))</f>
        <v>Tilføj input</v>
      </c>
      <c r="IP35" s="165" t="str">
        <f>IF($BC35='0.3_Appendiks_Sprog'!$B$116,'0.2_Appendiks_Konstanter'!$C$3,INDEX('1.17_Appendiks_OverblikOpbyg'!$D$4:$D$140,MATCH(HJ35,'1.17_Appendiks_OverblikOpbyg'!$B$4:$B$140,0)))</f>
        <v>Tilføj input</v>
      </c>
      <c r="IQ35" s="165" t="str">
        <f>IF($BC35='0.3_Appendiks_Sprog'!$B$116,'0.2_Appendiks_Konstanter'!$C$3,INDEX('1.17_Appendiks_OverblikOpbyg'!$D$4:$D$140,MATCH(HK35,'1.17_Appendiks_OverblikOpbyg'!$B$4:$B$140,0)))</f>
        <v>Tilføj input</v>
      </c>
      <c r="IR35" s="165" t="str">
        <f>IF($BC35='0.3_Appendiks_Sprog'!$B$116,'0.2_Appendiks_Konstanter'!$C$3,INDEX('1.17_Appendiks_OverblikOpbyg'!$D$4:$D$140,MATCH(HL35,'1.17_Appendiks_OverblikOpbyg'!$B$4:$B$140,0)))</f>
        <v>Tilføj input</v>
      </c>
      <c r="IS35" s="165" t="str">
        <f>IF($BC35='0.3_Appendiks_Sprog'!$B$116,'0.2_Appendiks_Konstanter'!$C$3,INDEX('1.17_Appendiks_OverblikOpbyg'!$D$4:$D$140,MATCH(HM35,'1.17_Appendiks_OverblikOpbyg'!$B$4:$B$140,0)))</f>
        <v>Tilføj input</v>
      </c>
      <c r="IT35" s="165" t="str">
        <f>IF($BC35='0.3_Appendiks_Sprog'!$B$116,'0.2_Appendiks_Konstanter'!$C$3,INDEX('1.17_Appendiks_OverblikOpbyg'!$D$4:$D$140,MATCH(HN35,'1.17_Appendiks_OverblikOpbyg'!$B$4:$B$140,0)))</f>
        <v>Tilføj input</v>
      </c>
      <c r="IU35" s="165" t="str">
        <f>IF($BC35='0.3_Appendiks_Sprog'!$B$116,'0.2_Appendiks_Konstanter'!$C$3,INDEX('1.17_Appendiks_OverblikOpbyg'!$D$4:$D$140,MATCH(HO35,'1.17_Appendiks_OverblikOpbyg'!$B$4:$B$140,0)))</f>
        <v>Tilføj input</v>
      </c>
      <c r="IV35" s="860"/>
      <c r="IW35" s="97" t="str">
        <f>IF($BC35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35,'1.17_Appendiks_OverblikOpbyg'!$B$4:$B$83,0)))</f>
        <v>Tilføj input</v>
      </c>
      <c r="IX35" s="94" t="str">
        <f>IF($BC35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35,'1.17_Appendiks_OverblikOpbyg'!$B$4:$B$83,0)))</f>
        <v>Tilføj input</v>
      </c>
      <c r="IY35" s="94" t="str">
        <f>IF($BC35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35,'1.17_Appendiks_OverblikOpbyg'!$B$4:$B$83,0)))</f>
        <v>Tilføj input</v>
      </c>
      <c r="IZ35" s="94" t="str">
        <f>IF($BC35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35,'1.17_Appendiks_OverblikOpbyg'!$B$4:$B$83,0)))</f>
        <v>Tilføj input</v>
      </c>
      <c r="JA35" s="94" t="str">
        <f>IF($BC35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35,'1.17_Appendiks_OverblikOpbyg'!$B$4:$B$83,0)))</f>
        <v>Tilføj input</v>
      </c>
      <c r="JB35" s="94" t="str">
        <f>IF($BC35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35,'1.17_Appendiks_OverblikOpbyg'!$B$4:$B$83,0)))</f>
        <v>Tilføj input</v>
      </c>
      <c r="JC35" s="176" t="str">
        <f>IF($BC35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35,'1.17_Appendiks_OverblikOpbyg'!$B$4:$B$83,0)))</f>
        <v>Tilføj input</v>
      </c>
      <c r="JD35" s="176" t="str">
        <f>IF($BC35='0.3_Appendiks_Sprog'!$B$116,'0.2_Appendiks_Konstanter'!$C$3,SUM(IW35:JB35))</f>
        <v>Tilføj input</v>
      </c>
      <c r="JE35" s="94" t="str">
        <f>IF($BC3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35,'1.17_Appendiks_OverblikOpbyg'!$B$4:$B$140,0)))</f>
        <v>Tilføj input</v>
      </c>
      <c r="JF35" s="94" t="str">
        <f>IF($BC3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35,'1.17_Appendiks_OverblikOpbyg'!$B$4:$B$140,0)))</f>
        <v>Tilføj input</v>
      </c>
      <c r="JG35" s="94" t="str">
        <f>IF($BC3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35,'1.17_Appendiks_OverblikOpbyg'!$B$4:$B$140,0)))</f>
        <v>Tilføj input</v>
      </c>
      <c r="JH35" s="94" t="str">
        <f>IF($BC3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35,'1.17_Appendiks_OverblikOpbyg'!$B$4:$B$140,0)))</f>
        <v>Tilføj input</v>
      </c>
      <c r="JI35" s="94" t="str">
        <f>IF($BC3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35,'1.17_Appendiks_OverblikOpbyg'!$B$4:$B$140,0)))</f>
        <v>Tilføj input</v>
      </c>
      <c r="JJ35" s="94" t="str">
        <f>IF($BC3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35,'1.17_Appendiks_OverblikOpbyg'!$B$4:$B$140,0)))</f>
        <v>Tilføj input</v>
      </c>
      <c r="JK35" s="176" t="str">
        <f>IF($BC3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35,'1.17_Appendiks_OverblikOpbyg'!$B$4:$B$140,0)))</f>
        <v>Tilføj input</v>
      </c>
      <c r="JL35" s="176" t="str">
        <f>IF($BC35='0.3_Appendiks_Sprog'!$B$116,'0.2_Appendiks_Konstanter'!$C$3,SUM(JE35:JJ35))</f>
        <v>Tilføj input</v>
      </c>
      <c r="JM35" s="94" t="str">
        <f>IF($BC3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35,'1.17_Appendiks_OverblikOpbyg'!$B$4:$B$140,0)))</f>
        <v>Tilføj input</v>
      </c>
      <c r="JN35" s="94" t="str">
        <f>IF($BC3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35,'1.17_Appendiks_OverblikOpbyg'!$B$4:$B$140,0)))</f>
        <v>Tilføj input</v>
      </c>
      <c r="JO35" s="94" t="str">
        <f>IF($BC3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35,'1.17_Appendiks_OverblikOpbyg'!$B$4:$B$140,0)))</f>
        <v>Tilføj input</v>
      </c>
      <c r="JP35" s="94" t="str">
        <f>IF($BC3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35,'1.17_Appendiks_OverblikOpbyg'!$B$4:$B$140,0)))</f>
        <v>Tilføj input</v>
      </c>
      <c r="JQ35" s="94" t="str">
        <f>IF($BC3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35,'1.17_Appendiks_OverblikOpbyg'!$B$4:$B$140,0)))</f>
        <v>Tilføj input</v>
      </c>
      <c r="JR35" s="94" t="str">
        <f>IF($BC3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35,'1.17_Appendiks_OverblikOpbyg'!$B$4:$B$140,0)))</f>
        <v>Tilføj input</v>
      </c>
      <c r="JS35" s="176" t="str">
        <f>IF($BC3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35,'1.17_Appendiks_OverblikOpbyg'!$B$4:$B$140,0)))</f>
        <v>Tilføj input</v>
      </c>
      <c r="JT35" s="94" t="str">
        <f>IF($BC35='0.3_Appendiks_Sprog'!$B$116,'0.2_Appendiks_Konstanter'!$C$3,SUM(JM35:JR35))</f>
        <v>Tilføj input</v>
      </c>
      <c r="JU35" s="94" t="str">
        <f>IF($BC3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35,'1.17_Appendiks_OverblikOpbyg'!$B$4:$B$140,0)))</f>
        <v>Tilføj input</v>
      </c>
      <c r="JV35" s="94" t="str">
        <f>IF($BC3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35,'1.17_Appendiks_OverblikOpbyg'!$B$4:$B$140,0)))</f>
        <v>Tilføj input</v>
      </c>
      <c r="JW35" s="94" t="str">
        <f>IF($BC3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35,'1.17_Appendiks_OverblikOpbyg'!$B$4:$B$140,0)))</f>
        <v>Tilføj input</v>
      </c>
      <c r="JX35" s="94" t="str">
        <f>IF($BC3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35,'1.17_Appendiks_OverblikOpbyg'!$B$4:$B$140,0)))</f>
        <v>Tilføj input</v>
      </c>
      <c r="JY35" s="94" t="str">
        <f>IF($BC3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35,'1.17_Appendiks_OverblikOpbyg'!$B$4:$B$140,0)))</f>
        <v>Tilføj input</v>
      </c>
      <c r="JZ35" s="94" t="str">
        <f>IF($BC3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35,'1.17_Appendiks_OverblikOpbyg'!$B$4:$B$140,0)))</f>
        <v>Tilføj input</v>
      </c>
      <c r="KA35" s="176" t="str">
        <f>IF($BC3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35,'1.17_Appendiks_OverblikOpbyg'!$B$4:$B$140,0)))</f>
        <v>Tilføj input</v>
      </c>
      <c r="KB35" s="94" t="str">
        <f>IF($BC35='0.3_Appendiks_Sprog'!$B$116,'0.2_Appendiks_Konstanter'!$C$3,SUM(JU35:JZ35))</f>
        <v>Tilføj input</v>
      </c>
      <c r="KC35" s="94" t="str">
        <f>IF($BC3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35,'1.17_Appendiks_OverblikOpbyg'!$B$4:$B$140,0)))</f>
        <v>Tilføj input</v>
      </c>
      <c r="KD35" s="94" t="str">
        <f>IF($BC3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35,'1.17_Appendiks_OverblikOpbyg'!$B$4:$B$140,0)))</f>
        <v>Tilføj input</v>
      </c>
      <c r="KE35" s="94" t="str">
        <f>IF($BC3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35,'1.17_Appendiks_OverblikOpbyg'!$B$4:$B$140,0)))</f>
        <v>Tilføj input</v>
      </c>
      <c r="KF35" s="94" t="str">
        <f>IF($BC3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35,'1.17_Appendiks_OverblikOpbyg'!$B$4:$B$140,0)))</f>
        <v>Tilføj input</v>
      </c>
      <c r="KG35" s="94" t="str">
        <f>IF($BC3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35,'1.17_Appendiks_OverblikOpbyg'!$B$4:$B$140,0)))</f>
        <v>Tilføj input</v>
      </c>
      <c r="KH35" s="94" t="str">
        <f>IF($BC3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35,'1.17_Appendiks_OverblikOpbyg'!$B$4:$B$140,0)))</f>
        <v>Tilføj input</v>
      </c>
      <c r="KI35" s="176" t="str">
        <f>IF($BC3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35,'1.17_Appendiks_OverblikOpbyg'!$B$4:$B$140,0)))</f>
        <v>Tilføj input</v>
      </c>
      <c r="KJ35" s="94" t="str">
        <f>IF($BC35='0.3_Appendiks_Sprog'!$B$116,'0.2_Appendiks_Konstanter'!$C$3,SUM(KC35:KH35))</f>
        <v>Tilføj input</v>
      </c>
      <c r="KK35" s="94" t="str">
        <f>IF($BC3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35,'1.17_Appendiks_OverblikOpbyg'!$B$4:$B$140,0)))</f>
        <v>Tilføj input</v>
      </c>
      <c r="KL35" s="94" t="str">
        <f>IF($BC3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35,'1.17_Appendiks_OverblikOpbyg'!$B$4:$B$140,0)))</f>
        <v>Tilføj input</v>
      </c>
      <c r="KM35" s="94" t="str">
        <f>IF($BC3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35,'1.17_Appendiks_OverblikOpbyg'!$B$4:$B$140,0)))</f>
        <v>Tilføj input</v>
      </c>
      <c r="KN35" s="94" t="str">
        <f>IF($BC3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35,'1.17_Appendiks_OverblikOpbyg'!$B$4:$B$140,0)))</f>
        <v>Tilføj input</v>
      </c>
      <c r="KO35" s="94" t="str">
        <f>IF($BC3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35,'1.17_Appendiks_OverblikOpbyg'!$B$4:$B$140,0)))</f>
        <v>Tilføj input</v>
      </c>
      <c r="KP35" s="94" t="str">
        <f>IF($BC3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35,'1.17_Appendiks_OverblikOpbyg'!$B$4:$B$140,0)))</f>
        <v>Tilføj input</v>
      </c>
      <c r="KQ35" s="176" t="str">
        <f>IF($BC3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35,'1.17_Appendiks_OverblikOpbyg'!$B$4:$B$140,0)))</f>
        <v>Tilføj input</v>
      </c>
      <c r="KR35" s="94" t="str">
        <f>IF($BC35='0.3_Appendiks_Sprog'!$B$116,'0.2_Appendiks_Konstanter'!$C$3,SUM(KK35:KP35))</f>
        <v>Tilføj input</v>
      </c>
      <c r="KS35" s="94" t="str">
        <f>IF($BC3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35,'1.17_Appendiks_OverblikOpbyg'!$B$4:$B$140,0)))</f>
        <v>Tilføj input</v>
      </c>
      <c r="KT35" s="94" t="str">
        <f>IF($BC3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35,'1.17_Appendiks_OverblikOpbyg'!$B$4:$B$140,0)))</f>
        <v>Tilføj input</v>
      </c>
      <c r="KU35" s="94" t="str">
        <f>IF($BC3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35,'1.17_Appendiks_OverblikOpbyg'!$B$4:$B$140,0)))</f>
        <v>Tilføj input</v>
      </c>
      <c r="KV35" s="94" t="str">
        <f>IF($BC3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35,'1.17_Appendiks_OverblikOpbyg'!$B$4:$B$140,0)))</f>
        <v>Tilføj input</v>
      </c>
      <c r="KW35" s="94" t="str">
        <f>IF($BC3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35,'1.17_Appendiks_OverblikOpbyg'!$B$4:$B$140,0)))</f>
        <v>Tilføj input</v>
      </c>
      <c r="KX35" s="94" t="str">
        <f>IF($BC3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35,'1.17_Appendiks_OverblikOpbyg'!$B$4:$B$140,0)))</f>
        <v>Tilføj input</v>
      </c>
      <c r="KY35" s="176" t="str">
        <f>IF($BC3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35,'1.17_Appendiks_OverblikOpbyg'!$B$4:$B$140,0)))</f>
        <v>Tilføj input</v>
      </c>
      <c r="KZ35" s="94" t="str">
        <f>IF($BC35='0.3_Appendiks_Sprog'!$B$116,'0.2_Appendiks_Konstanter'!$C$3,SUM(KS35:KX35))</f>
        <v>Tilføj input</v>
      </c>
      <c r="LA35" s="94" t="str">
        <f>IF($BC3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35,'1.17_Appendiks_OverblikOpbyg'!$B$4:$B$140,0)))</f>
        <v>Tilføj input</v>
      </c>
      <c r="LB35" s="94" t="str">
        <f>IF($BC3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35,'1.17_Appendiks_OverblikOpbyg'!$B$4:$B$140,0)))</f>
        <v>Tilføj input</v>
      </c>
      <c r="LC35" s="94" t="str">
        <f>IF($BC3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35,'1.17_Appendiks_OverblikOpbyg'!$B$4:$B$140,0)))</f>
        <v>Tilføj input</v>
      </c>
      <c r="LD35" s="94" t="str">
        <f>IF($BC3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35,'1.17_Appendiks_OverblikOpbyg'!$B$4:$B$140,0)))</f>
        <v>Tilføj input</v>
      </c>
      <c r="LE35" s="94" t="str">
        <f>IF($BC3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35,'1.17_Appendiks_OverblikOpbyg'!$B$4:$B$140,0)))</f>
        <v>Tilføj input</v>
      </c>
      <c r="LF35" s="94" t="str">
        <f>IF($BC3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35,'1.17_Appendiks_OverblikOpbyg'!$B$4:$B$140,0)))</f>
        <v>Tilføj input</v>
      </c>
      <c r="LG35" s="176" t="str">
        <f>IF($BC3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35,'1.17_Appendiks_OverblikOpbyg'!$B$4:$B$140,0)))</f>
        <v>Tilføj input</v>
      </c>
      <c r="LH35" s="94" t="str">
        <f>IF($BC35='0.3_Appendiks_Sprog'!$B$116,'0.2_Appendiks_Konstanter'!$C$3,SUM(LA35:LF35))</f>
        <v>Tilføj input</v>
      </c>
      <c r="LI35" s="94" t="str">
        <f>IF($BC3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35,'1.17_Appendiks_OverblikOpbyg'!$B$4:$B$140,0)))</f>
        <v>Tilføj input</v>
      </c>
      <c r="LJ35" s="94" t="str">
        <f>IF($BC3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35,'1.17_Appendiks_OverblikOpbyg'!$B$4:$B$140,0)))</f>
        <v>Tilføj input</v>
      </c>
      <c r="LK35" s="94" t="str">
        <f>IF($BC3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35,'1.17_Appendiks_OverblikOpbyg'!$B$4:$B$140,0)))</f>
        <v>Tilføj input</v>
      </c>
      <c r="LL35" s="94" t="str">
        <f>IF($BC3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35,'1.17_Appendiks_OverblikOpbyg'!$B$4:$B$140,0)))</f>
        <v>Tilføj input</v>
      </c>
      <c r="LM35" s="94" t="str">
        <f>IF($BC3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35,'1.17_Appendiks_OverblikOpbyg'!$B$4:$B$140,0)))</f>
        <v>Tilføj input</v>
      </c>
      <c r="LN35" s="94" t="str">
        <f>IF($BC3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35,'1.17_Appendiks_OverblikOpbyg'!$B$4:$B$140,0)))</f>
        <v>Tilføj input</v>
      </c>
      <c r="LO35" s="176" t="str">
        <f>IF($BC3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35,'1.17_Appendiks_OverblikOpbyg'!$B$4:$B$140,0)))</f>
        <v>Tilføj input</v>
      </c>
      <c r="LP35" s="94" t="str">
        <f>IF($BC35='0.3_Appendiks_Sprog'!$B$116,'0.2_Appendiks_Konstanter'!$C$3,SUM(LI35:LN35))</f>
        <v>Tilføj input</v>
      </c>
      <c r="LQ35" s="94" t="str">
        <f>IF($BC3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35,'1.17_Appendiks_OverblikOpbyg'!$B$4:$B$140,0)))</f>
        <v>Tilføj input</v>
      </c>
      <c r="LR35" s="94" t="str">
        <f>IF($BC3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35,'1.17_Appendiks_OverblikOpbyg'!$B$4:$B$140,0)))</f>
        <v>Tilføj input</v>
      </c>
      <c r="LS35" s="94" t="str">
        <f>IF($BC3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35,'1.17_Appendiks_OverblikOpbyg'!$B$4:$B$140,0)))</f>
        <v>Tilføj input</v>
      </c>
      <c r="LT35" s="94" t="str">
        <f>IF($BC3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35,'1.17_Appendiks_OverblikOpbyg'!$B$4:$B$140,0)))</f>
        <v>Tilføj input</v>
      </c>
      <c r="LU35" s="94" t="str">
        <f>IF($BC3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35,'1.17_Appendiks_OverblikOpbyg'!$B$4:$B$140,0)))</f>
        <v>Tilføj input</v>
      </c>
      <c r="LV35" s="94" t="str">
        <f>IF($BC3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35,'1.17_Appendiks_OverblikOpbyg'!$B$4:$B$140,0)))</f>
        <v>Tilføj input</v>
      </c>
      <c r="LW35" s="176" t="str">
        <f>IF($BC3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35,'1.17_Appendiks_OverblikOpbyg'!$B$4:$B$140,0)))</f>
        <v>Tilføj input</v>
      </c>
      <c r="LX35" s="94" t="str">
        <f>IF($BC35='0.3_Appendiks_Sprog'!$B$116,'0.2_Appendiks_Konstanter'!$C$3,SUM(LQ35:LV35))</f>
        <v>Tilføj input</v>
      </c>
      <c r="LY35" s="94" t="str">
        <f>IF($BC3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35,'1.17_Appendiks_OverblikOpbyg'!$B$4:$B$140,0)))</f>
        <v>Tilføj input</v>
      </c>
      <c r="LZ35" s="94" t="str">
        <f>IF($BC3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35,'1.17_Appendiks_OverblikOpbyg'!$B$4:$B$140,0)))</f>
        <v>Tilføj input</v>
      </c>
      <c r="MA35" s="94" t="str">
        <f>IF($BC3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35,'1.17_Appendiks_OverblikOpbyg'!$B$4:$B$140,0)))</f>
        <v>Tilføj input</v>
      </c>
      <c r="MB35" s="94" t="str">
        <f>IF($BC3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35,'1.17_Appendiks_OverblikOpbyg'!$B$4:$B$140,0)))</f>
        <v>Tilføj input</v>
      </c>
      <c r="MC35" s="94" t="str">
        <f>IF($BC3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35,'1.17_Appendiks_OverblikOpbyg'!$B$4:$B$140,0)))</f>
        <v>Tilføj input</v>
      </c>
      <c r="MD35" s="94" t="str">
        <f>IF($BC3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35,'1.17_Appendiks_OverblikOpbyg'!$B$4:$B$140,0)))</f>
        <v>Tilføj input</v>
      </c>
      <c r="ME35" s="176" t="str">
        <f>IF($BC3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35,'1.17_Appendiks_OverblikOpbyg'!$B$4:$B$140,0)))</f>
        <v>Tilføj input</v>
      </c>
      <c r="MF35" s="94" t="str">
        <f>IF($BC35='0.3_Appendiks_Sprog'!$B$116,'0.2_Appendiks_Konstanter'!$C$3,SUM(LY35:MD35))</f>
        <v>Tilføj input</v>
      </c>
      <c r="MG35" s="94" t="str">
        <f>IF($BC3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35,'1.17_Appendiks_OverblikOpbyg'!$B$4:$B$140,0)))</f>
        <v>Tilføj input</v>
      </c>
      <c r="MH35" s="94" t="str">
        <f>IF($BC3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35,'1.17_Appendiks_OverblikOpbyg'!$B$4:$B$140,0)))</f>
        <v>Tilføj input</v>
      </c>
      <c r="MI35" s="94" t="str">
        <f>IF($BC3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35,'1.17_Appendiks_OverblikOpbyg'!$B$4:$B$140,0)))</f>
        <v>Tilføj input</v>
      </c>
      <c r="MJ35" s="94" t="str">
        <f>IF($BC3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35,'1.17_Appendiks_OverblikOpbyg'!$B$4:$B$140,0)))</f>
        <v>Tilføj input</v>
      </c>
      <c r="MK35" s="94" t="str">
        <f>IF($BC3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35,'1.17_Appendiks_OverblikOpbyg'!$B$4:$B$140,0)))</f>
        <v>Tilføj input</v>
      </c>
      <c r="ML35" s="94" t="str">
        <f>IF($BC3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35,'1.17_Appendiks_OverblikOpbyg'!$B$4:$B$140,0)))</f>
        <v>Tilføj input</v>
      </c>
      <c r="MM35" s="176" t="str">
        <f>IF($BC3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35,'1.17_Appendiks_OverblikOpbyg'!$B$4:$B$140,0)))</f>
        <v>Tilføj input</v>
      </c>
      <c r="MN35" s="94" t="str">
        <f>IF($BC35='0.3_Appendiks_Sprog'!$B$116,'0.2_Appendiks_Konstanter'!$C$3,SUM(MG35:ML35))</f>
        <v>Tilføj input</v>
      </c>
      <c r="MO35" s="94" t="str">
        <f>IF($BC3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35,'1.17_Appendiks_OverblikOpbyg'!$B$4:$B$140,0)))</f>
        <v>Tilføj input</v>
      </c>
      <c r="MP35" s="94" t="str">
        <f>IF($BC3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35,'1.17_Appendiks_OverblikOpbyg'!$B$4:$B$140,0)))</f>
        <v>Tilføj input</v>
      </c>
      <c r="MQ35" s="94" t="str">
        <f>IF($BC3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35,'1.17_Appendiks_OverblikOpbyg'!$B$4:$B$140,0)))</f>
        <v>Tilføj input</v>
      </c>
      <c r="MR35" s="94" t="str">
        <f>IF($BC3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35,'1.17_Appendiks_OverblikOpbyg'!$B$4:$B$140,0)))</f>
        <v>Tilføj input</v>
      </c>
      <c r="MS35" s="94" t="str">
        <f>IF($BC3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35,'1.17_Appendiks_OverblikOpbyg'!$B$4:$B$140,0)))</f>
        <v>Tilføj input</v>
      </c>
      <c r="MT35" s="94" t="str">
        <f>IF($BC3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35,'1.17_Appendiks_OverblikOpbyg'!$B$4:$B$140,0)))</f>
        <v>Tilføj input</v>
      </c>
      <c r="MU35" s="176" t="str">
        <f>IF($BC3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35,'1.17_Appendiks_OverblikOpbyg'!$B$4:$B$140,0)))</f>
        <v>Tilføj input</v>
      </c>
      <c r="MV35" s="94" t="str">
        <f>IF($BC35='0.3_Appendiks_Sprog'!$B$116,'0.2_Appendiks_Konstanter'!$C$3,SUM(MO35:MT35))</f>
        <v>Tilføj input</v>
      </c>
      <c r="MW35" s="94" t="str">
        <f>IF($BC3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35,'1.17_Appendiks_OverblikOpbyg'!$B$4:$B$140,0)))</f>
        <v>Tilføj input</v>
      </c>
      <c r="MX35" s="94" t="str">
        <f>IF($BC3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35,'1.17_Appendiks_OverblikOpbyg'!$B$4:$B$140,0)))</f>
        <v>Tilføj input</v>
      </c>
      <c r="MY35" s="94" t="str">
        <f>IF($BC3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35,'1.17_Appendiks_OverblikOpbyg'!$B$4:$B$140,0)))</f>
        <v>Tilføj input</v>
      </c>
      <c r="MZ35" s="94" t="str">
        <f>IF($BC3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35,'1.17_Appendiks_OverblikOpbyg'!$B$4:$B$140,0)))</f>
        <v>Tilføj input</v>
      </c>
      <c r="NA35" s="94" t="str">
        <f>IF($BC3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35,'1.17_Appendiks_OverblikOpbyg'!$B$4:$B$140,0)))</f>
        <v>Tilføj input</v>
      </c>
      <c r="NB35" s="94" t="str">
        <f>IF($BC3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35,'1.17_Appendiks_OverblikOpbyg'!$B$4:$B$140,0)))</f>
        <v>Tilføj input</v>
      </c>
      <c r="NC35" s="176" t="str">
        <f>IF($BC3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35,'1.17_Appendiks_OverblikOpbyg'!$B$4:$B$140,0)))</f>
        <v>Tilføj input</v>
      </c>
      <c r="ND35" s="94" t="str">
        <f>IF($BC35='0.3_Appendiks_Sprog'!$B$116,'0.2_Appendiks_Konstanter'!$C$3,SUM(MW35:NB35))</f>
        <v>Tilføj input</v>
      </c>
      <c r="NE35" s="94" t="str">
        <f>IF($BC3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35,'1.17_Appendiks_OverblikOpbyg'!$B$4:$B$140,0)))</f>
        <v>Tilføj input</v>
      </c>
      <c r="NF35" s="94" t="str">
        <f>IF($BC3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35,'1.17_Appendiks_OverblikOpbyg'!$B$4:$B$140,0)))</f>
        <v>Tilføj input</v>
      </c>
      <c r="NG35" s="94" t="str">
        <f>IF($BC3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35,'1.17_Appendiks_OverblikOpbyg'!$B$4:$B$140,0)))</f>
        <v>Tilføj input</v>
      </c>
      <c r="NH35" s="94" t="str">
        <f>IF($BC3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35,'1.17_Appendiks_OverblikOpbyg'!$B$4:$B$140,0)))</f>
        <v>Tilføj input</v>
      </c>
      <c r="NI35" s="94" t="str">
        <f>IF($BC3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35,'1.17_Appendiks_OverblikOpbyg'!$B$4:$B$140,0)))</f>
        <v>Tilføj input</v>
      </c>
      <c r="NJ35" s="94" t="str">
        <f>IF($BC3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35,'1.17_Appendiks_OverblikOpbyg'!$B$4:$B$140,0)))</f>
        <v>Tilføj input</v>
      </c>
      <c r="NK35" s="176" t="str">
        <f>IF($BC3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35,'1.17_Appendiks_OverblikOpbyg'!$B$4:$B$140,0)))</f>
        <v>Tilføj input</v>
      </c>
      <c r="NL35" s="94" t="str">
        <f>IF($BC35='0.3_Appendiks_Sprog'!$B$116,'0.2_Appendiks_Konstanter'!$C$3,SUM(NE35:NJ35))</f>
        <v>Tilføj input</v>
      </c>
      <c r="NM35" s="94" t="str">
        <f>IF($BC3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35,'1.17_Appendiks_OverblikOpbyg'!$B$4:$B$140,0)))</f>
        <v>Tilføj input</v>
      </c>
      <c r="NN35" s="94" t="str">
        <f>IF($BC3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35,'1.17_Appendiks_OverblikOpbyg'!$B$4:$B$140,0)))</f>
        <v>Tilføj input</v>
      </c>
      <c r="NO35" s="94" t="str">
        <f>IF($BC3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35,'1.17_Appendiks_OverblikOpbyg'!$B$4:$B$140,0)))</f>
        <v>Tilføj input</v>
      </c>
      <c r="NP35" s="94" t="str">
        <f>IF($BC3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35,'1.17_Appendiks_OverblikOpbyg'!$B$4:$B$140,0)))</f>
        <v>Tilføj input</v>
      </c>
      <c r="NQ35" s="94" t="str">
        <f>IF($BC3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35,'1.17_Appendiks_OverblikOpbyg'!$B$4:$B$140,0)))</f>
        <v>Tilføj input</v>
      </c>
      <c r="NR35" s="94" t="str">
        <f>IF($BC3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35,'1.17_Appendiks_OverblikOpbyg'!$B$4:$B$140,0)))</f>
        <v>Tilføj input</v>
      </c>
      <c r="NS35" s="176" t="str">
        <f>IF($BC3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35,'1.17_Appendiks_OverblikOpbyg'!$B$4:$B$140,0)))</f>
        <v>Tilføj input</v>
      </c>
      <c r="NT35" s="94" t="str">
        <f>IF($BC35='0.3_Appendiks_Sprog'!$B$116,'0.2_Appendiks_Konstanter'!$C$3,SUM(NM35:NR35))</f>
        <v>Tilføj input</v>
      </c>
      <c r="NU35" s="94" t="str">
        <f>IF($BC3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35,'1.17_Appendiks_OverblikOpbyg'!$B$4:$B$140,0)))</f>
        <v>Tilføj input</v>
      </c>
      <c r="NV35" s="94" t="str">
        <f>IF($BC3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35,'1.17_Appendiks_OverblikOpbyg'!$B$4:$B$140,0)))</f>
        <v>Tilføj input</v>
      </c>
      <c r="NW35" s="94" t="str">
        <f>IF($BC3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35,'1.17_Appendiks_OverblikOpbyg'!$B$4:$B$140,0)))</f>
        <v>Tilføj input</v>
      </c>
      <c r="NX35" s="94" t="str">
        <f>IF($BC3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35,'1.17_Appendiks_OverblikOpbyg'!$B$4:$B$140,0)))</f>
        <v>Tilføj input</v>
      </c>
      <c r="NY35" s="94" t="str">
        <f>IF($BC3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35,'1.17_Appendiks_OverblikOpbyg'!$B$4:$B$140,0)))</f>
        <v>Tilføj input</v>
      </c>
      <c r="NZ35" s="94" t="str">
        <f>IF($BC3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35,'1.17_Appendiks_OverblikOpbyg'!$B$4:$B$140,0)))</f>
        <v>Tilføj input</v>
      </c>
      <c r="OA35" s="176" t="str">
        <f>IF($BC3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35,'1.17_Appendiks_OverblikOpbyg'!$B$4:$B$140,0)))</f>
        <v>Tilføj input</v>
      </c>
      <c r="OB35" s="94" t="str">
        <f>IF($BC35='0.3_Appendiks_Sprog'!$B$116,'0.2_Appendiks_Konstanter'!$C$3,SUM(NU35:NZ35))</f>
        <v>Tilføj input</v>
      </c>
      <c r="OC35" s="94" t="str">
        <f>IF($BC3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35,'1.17_Appendiks_OverblikOpbyg'!$B$4:$B$140,0)))</f>
        <v>Tilføj input</v>
      </c>
      <c r="OD35" s="94" t="str">
        <f>IF($BC3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35,'1.17_Appendiks_OverblikOpbyg'!$B$4:$B$140,0)))</f>
        <v>Tilføj input</v>
      </c>
      <c r="OE35" s="94" t="str">
        <f>IF($BC3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35,'1.17_Appendiks_OverblikOpbyg'!$B$4:$B$140,0)))</f>
        <v>Tilføj input</v>
      </c>
      <c r="OF35" s="94" t="str">
        <f>IF($BC3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35,'1.17_Appendiks_OverblikOpbyg'!$B$4:$B$140,0)))</f>
        <v>Tilføj input</v>
      </c>
      <c r="OG35" s="94" t="str">
        <f>IF($BC3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35,'1.17_Appendiks_OverblikOpbyg'!$B$4:$B$140,0)))</f>
        <v>Tilføj input</v>
      </c>
      <c r="OH35" s="94" t="str">
        <f>IF($BC3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35,'1.17_Appendiks_OverblikOpbyg'!$B$4:$B$140,0)))</f>
        <v>Tilføj input</v>
      </c>
      <c r="OI35" s="176" t="str">
        <f>IF($BC3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35,'1.17_Appendiks_OverblikOpbyg'!$B$4:$B$140,0)))</f>
        <v>Tilføj input</v>
      </c>
      <c r="OJ35" s="94" t="str">
        <f>IF($BC35='0.3_Appendiks_Sprog'!$B$116,'0.2_Appendiks_Konstanter'!$C$3,SUM(OC35:OH35))</f>
        <v>Tilføj input</v>
      </c>
      <c r="OK35" s="94" t="str">
        <f>IF($BC3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35,'1.17_Appendiks_OverblikOpbyg'!$B$4:$B$140,0)))</f>
        <v>Tilføj input</v>
      </c>
      <c r="OL35" s="94" t="str">
        <f>IF($BC3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35,'1.17_Appendiks_OverblikOpbyg'!$B$4:$B$140,0)))</f>
        <v>Tilføj input</v>
      </c>
      <c r="OM35" s="94" t="str">
        <f>IF($BC3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35,'1.17_Appendiks_OverblikOpbyg'!$B$4:$B$140,0)))</f>
        <v>Tilføj input</v>
      </c>
      <c r="ON35" s="94" t="str">
        <f>IF($BC3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35,'1.17_Appendiks_OverblikOpbyg'!$B$4:$B$140,0)))</f>
        <v>Tilføj input</v>
      </c>
      <c r="OO35" s="94" t="str">
        <f>IF($BC3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35,'1.17_Appendiks_OverblikOpbyg'!$B$4:$B$140,0)))</f>
        <v>Tilføj input</v>
      </c>
      <c r="OP35" s="94" t="str">
        <f>IF($BC3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35,'1.17_Appendiks_OverblikOpbyg'!$B$4:$B$140,0)))</f>
        <v>Tilføj input</v>
      </c>
      <c r="OQ35" s="176" t="str">
        <f>IF($BC3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35,'1.17_Appendiks_OverblikOpbyg'!$B$4:$B$140,0)))</f>
        <v>Tilføj input</v>
      </c>
      <c r="OR35" s="94" t="str">
        <f>IF($BC35='0.3_Appendiks_Sprog'!$B$116,'0.2_Appendiks_Konstanter'!$C$3,SUM(OK35:OP35))</f>
        <v>Tilføj input</v>
      </c>
      <c r="OS35" s="94" t="str">
        <f>IF($BC3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35,'1.17_Appendiks_OverblikOpbyg'!$B$4:$B$140,0)))</f>
        <v>Tilføj input</v>
      </c>
      <c r="OT35" s="94" t="str">
        <f>IF($BC3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35,'1.17_Appendiks_OverblikOpbyg'!$B$4:$B$140,0)))</f>
        <v>Tilføj input</v>
      </c>
      <c r="OU35" s="94" t="str">
        <f>IF($BC3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35,'1.17_Appendiks_OverblikOpbyg'!$B$4:$B$140,0)))</f>
        <v>Tilføj input</v>
      </c>
      <c r="OV35" s="94" t="str">
        <f>IF($BC3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35,'1.17_Appendiks_OverblikOpbyg'!$B$4:$B$140,0)))</f>
        <v>Tilføj input</v>
      </c>
      <c r="OW35" s="94" t="str">
        <f>IF($BC3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35,'1.17_Appendiks_OverblikOpbyg'!$B$4:$B$140,0)))</f>
        <v>Tilføj input</v>
      </c>
      <c r="OX35" s="94" t="str">
        <f>IF($BC3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35,'1.17_Appendiks_OverblikOpbyg'!$B$4:$B$140,0)))</f>
        <v>Tilføj input</v>
      </c>
      <c r="OY35" s="176" t="str">
        <f>IF($BC3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35,'1.17_Appendiks_OverblikOpbyg'!$B$4:$B$140,0)))</f>
        <v>Tilføj input</v>
      </c>
      <c r="OZ35" s="94" t="str">
        <f>IF($BC35='0.3_Appendiks_Sprog'!$B$116,'0.2_Appendiks_Konstanter'!$C$3,SUM(OS35:OX35))</f>
        <v>Tilføj input</v>
      </c>
      <c r="PA35" s="94" t="str">
        <f>IF($BC3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35,'1.17_Appendiks_OverblikOpbyg'!$B$4:$B$140,0)))</f>
        <v>Tilføj input</v>
      </c>
      <c r="PB35" s="94" t="str">
        <f>IF($BC3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35,'1.17_Appendiks_OverblikOpbyg'!$B$4:$B$140,0)))</f>
        <v>Tilføj input</v>
      </c>
      <c r="PC35" s="94" t="str">
        <f>IF($BC3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35,'1.17_Appendiks_OverblikOpbyg'!$B$4:$B$140,0)))</f>
        <v>Tilføj input</v>
      </c>
      <c r="PD35" s="94" t="str">
        <f>IF($BC3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35,'1.17_Appendiks_OverblikOpbyg'!$B$4:$B$140,0)))</f>
        <v>Tilføj input</v>
      </c>
      <c r="PE35" s="94" t="str">
        <f>IF($BC3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35,'1.17_Appendiks_OverblikOpbyg'!$B$4:$B$140,0)))</f>
        <v>Tilføj input</v>
      </c>
      <c r="PF35" s="94" t="str">
        <f>IF($BC3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35,'1.17_Appendiks_OverblikOpbyg'!$B$4:$B$140,0)))</f>
        <v>Tilføj input</v>
      </c>
      <c r="PG35" s="176" t="str">
        <f>IF($BC3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35,'1.17_Appendiks_OverblikOpbyg'!$B$4:$B$140,0)))</f>
        <v>Tilføj input</v>
      </c>
      <c r="PH35" s="94" t="str">
        <f>IF($BC35='0.3_Appendiks_Sprog'!$B$116,'0.2_Appendiks_Konstanter'!$C$3,SUM(PA35:PF35))</f>
        <v>Tilføj input</v>
      </c>
      <c r="PI35" s="94" t="str">
        <f>IF($BC3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35,'1.17_Appendiks_OverblikOpbyg'!$B$4:$B$140,0)))</f>
        <v>Tilføj input</v>
      </c>
      <c r="PJ35" s="94" t="str">
        <f>IF($BC3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35,'1.17_Appendiks_OverblikOpbyg'!$B$4:$B$140,0)))</f>
        <v>Tilføj input</v>
      </c>
      <c r="PK35" s="94" t="str">
        <f>IF($BC3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35,'1.17_Appendiks_OverblikOpbyg'!$B$4:$B$140,0)))</f>
        <v>Tilføj input</v>
      </c>
      <c r="PL35" s="94" t="str">
        <f>IF($BC3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35,'1.17_Appendiks_OverblikOpbyg'!$B$4:$B$140,0)))</f>
        <v>Tilføj input</v>
      </c>
      <c r="PM35" s="94" t="str">
        <f>IF($BC3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35,'1.17_Appendiks_OverblikOpbyg'!$B$4:$B$140,0)))</f>
        <v>Tilføj input</v>
      </c>
      <c r="PN35" s="94" t="str">
        <f>IF($BC3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35,'1.17_Appendiks_OverblikOpbyg'!$B$4:$B$140,0)))</f>
        <v>Tilføj input</v>
      </c>
      <c r="PO35" s="176" t="str">
        <f>IF($BC3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35,'1.17_Appendiks_OverblikOpbyg'!$B$4:$B$140,0)))</f>
        <v>Tilføj input</v>
      </c>
      <c r="PP35" s="94" t="str">
        <f>IF($BC35='0.3_Appendiks_Sprog'!$B$116,'0.2_Appendiks_Konstanter'!$C$3,SUM(PI35:PN35))</f>
        <v>Tilføj input</v>
      </c>
      <c r="PQ35" s="94" t="str">
        <f>IF($BC3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35,'1.17_Appendiks_OverblikOpbyg'!$B$4:$B$140,0)))</f>
        <v>Tilføj input</v>
      </c>
      <c r="PR35" s="94" t="str">
        <f>IF($BC3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35,'1.17_Appendiks_OverblikOpbyg'!$B$4:$B$140,0)))</f>
        <v>Tilføj input</v>
      </c>
      <c r="PS35" s="94" t="str">
        <f>IF($BC3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35,'1.17_Appendiks_OverblikOpbyg'!$B$4:$B$140,0)))</f>
        <v>Tilføj input</v>
      </c>
      <c r="PT35" s="94" t="str">
        <f>IF($BC3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35,'1.17_Appendiks_OverblikOpbyg'!$B$4:$B$140,0)))</f>
        <v>Tilføj input</v>
      </c>
      <c r="PU35" s="94" t="str">
        <f>IF($BC3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35,'1.17_Appendiks_OverblikOpbyg'!$B$4:$B$140,0)))</f>
        <v>Tilføj input</v>
      </c>
      <c r="PV35" s="94" t="str">
        <f>IF($BC3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35,'1.17_Appendiks_OverblikOpbyg'!$B$4:$B$140,0)))</f>
        <v>Tilføj input</v>
      </c>
      <c r="PW35" s="176" t="str">
        <f>IF($BC3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35,'1.17_Appendiks_OverblikOpbyg'!$B$4:$B$140,0)))</f>
        <v>Tilføj input</v>
      </c>
      <c r="PX35" s="94" t="str">
        <f>IF($BC35='0.3_Appendiks_Sprog'!$B$116,'0.2_Appendiks_Konstanter'!$C$3,SUM(PQ35:PV35))</f>
        <v>Tilføj input</v>
      </c>
      <c r="PY35" s="94" t="str">
        <f>IF($BC3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35,'1.17_Appendiks_OverblikOpbyg'!$B$4:$B$140,0)))</f>
        <v>Tilføj input</v>
      </c>
      <c r="PZ35" s="94" t="str">
        <f>IF($BC3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35,'1.17_Appendiks_OverblikOpbyg'!$B$4:$B$140,0)))</f>
        <v>Tilføj input</v>
      </c>
      <c r="QA35" s="94" t="str">
        <f>IF($BC3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35,'1.17_Appendiks_OverblikOpbyg'!$B$4:$B$140,0)))</f>
        <v>Tilføj input</v>
      </c>
      <c r="QB35" s="94" t="str">
        <f>IF($BC3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35,'1.17_Appendiks_OverblikOpbyg'!$B$4:$B$140,0)))</f>
        <v>Tilføj input</v>
      </c>
      <c r="QC35" s="94" t="str">
        <f>IF($BC3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35,'1.17_Appendiks_OverblikOpbyg'!$B$4:$B$140,0)))</f>
        <v>Tilføj input</v>
      </c>
      <c r="QD35" s="94" t="str">
        <f>IF($BC3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35,'1.17_Appendiks_OverblikOpbyg'!$B$4:$B$140,0)))</f>
        <v>Tilføj input</v>
      </c>
      <c r="QE35" s="176" t="str">
        <f>IF($BC3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35,'1.17_Appendiks_OverblikOpbyg'!$B$4:$B$140,0)))</f>
        <v>Tilføj input</v>
      </c>
      <c r="QF35" s="94" t="str">
        <f>IF($BC35='0.3_Appendiks_Sprog'!$B$116,'0.2_Appendiks_Konstanter'!$C$3,SUM(PY35:QD35))</f>
        <v>Tilføj input</v>
      </c>
      <c r="QG35" s="94" t="str">
        <f>IF($BC3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35,'1.17_Appendiks_OverblikOpbyg'!$B$4:$B$140,0)))</f>
        <v>Tilføj input</v>
      </c>
      <c r="QH35" s="94" t="str">
        <f>IF($BC3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35,'1.17_Appendiks_OverblikOpbyg'!$B$4:$B$140,0)))</f>
        <v>Tilføj input</v>
      </c>
      <c r="QI35" s="94" t="str">
        <f>IF($BC3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35,'1.17_Appendiks_OverblikOpbyg'!$B$4:$B$140,0)))</f>
        <v>Tilføj input</v>
      </c>
      <c r="QJ35" s="94" t="str">
        <f>IF($BC3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35,'1.17_Appendiks_OverblikOpbyg'!$B$4:$B$140,0)))</f>
        <v>Tilføj input</v>
      </c>
      <c r="QK35" s="94" t="str">
        <f>IF($BC3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35,'1.17_Appendiks_OverblikOpbyg'!$B$4:$B$140,0)))</f>
        <v>Tilføj input</v>
      </c>
      <c r="QL35" s="94" t="str">
        <f>IF($BC3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35,'1.17_Appendiks_OverblikOpbyg'!$B$4:$B$140,0)))</f>
        <v>Tilføj input</v>
      </c>
      <c r="QM35" s="176" t="str">
        <f>IF($BC3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35,'1.17_Appendiks_OverblikOpbyg'!$B$4:$B$140,0)))</f>
        <v>Tilføj input</v>
      </c>
      <c r="QN35" s="94" t="str">
        <f>IF($BC35='0.3_Appendiks_Sprog'!$B$116,'0.2_Appendiks_Konstanter'!$C$3,SUM(QG35:QL35))</f>
        <v>Tilføj input</v>
      </c>
      <c r="QO35" s="94" t="str">
        <f>IF($BC3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35,'1.17_Appendiks_OverblikOpbyg'!$B$4:$B$140,0)))</f>
        <v>Tilføj input</v>
      </c>
      <c r="QP35" s="94" t="str">
        <f>IF($BC3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35,'1.17_Appendiks_OverblikOpbyg'!$B$4:$B$140,0)))</f>
        <v>Tilføj input</v>
      </c>
      <c r="QQ35" s="94" t="str">
        <f>IF($BC3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35,'1.17_Appendiks_OverblikOpbyg'!$B$4:$B$140,0)))</f>
        <v>Tilføj input</v>
      </c>
      <c r="QR35" s="94" t="str">
        <f>IF($BC3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35,'1.17_Appendiks_OverblikOpbyg'!$B$4:$B$140,0)))</f>
        <v>Tilføj input</v>
      </c>
      <c r="QS35" s="94" t="str">
        <f>IF($BC3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35,'1.17_Appendiks_OverblikOpbyg'!$B$4:$B$140,0)))</f>
        <v>Tilføj input</v>
      </c>
      <c r="QT35" s="94" t="str">
        <f>IF($BC3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35,'1.17_Appendiks_OverblikOpbyg'!$B$4:$B$140,0)))</f>
        <v>Tilføj input</v>
      </c>
      <c r="QU35" s="176" t="str">
        <f>IF($BC3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35,'1.17_Appendiks_OverblikOpbyg'!$B$4:$B$140,0)))</f>
        <v>Tilføj input</v>
      </c>
      <c r="QV35" s="94" t="str">
        <f>IF($BC35='0.3_Appendiks_Sprog'!$B$116,'0.2_Appendiks_Konstanter'!$C$3,SUM(QO35:QT35))</f>
        <v>Tilføj input</v>
      </c>
      <c r="QW35" s="94" t="str">
        <f>IF($BC3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35,'1.17_Appendiks_OverblikOpbyg'!$B$4:$B$140,0)))</f>
        <v>Tilføj input</v>
      </c>
      <c r="QX35" s="94" t="str">
        <f>IF($BC3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35,'1.17_Appendiks_OverblikOpbyg'!$B$4:$B$140,0)))</f>
        <v>Tilføj input</v>
      </c>
      <c r="QY35" s="94" t="str">
        <f>IF($BC3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35,'1.17_Appendiks_OverblikOpbyg'!$B$4:$B$140,0)))</f>
        <v>Tilføj input</v>
      </c>
      <c r="QZ35" s="94" t="str">
        <f>IF($BC3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35,'1.17_Appendiks_OverblikOpbyg'!$B$4:$B$140,0)))</f>
        <v>Tilføj input</v>
      </c>
      <c r="RA35" s="94" t="str">
        <f>IF($BC3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35,'1.17_Appendiks_OverblikOpbyg'!$B$4:$B$140,0)))</f>
        <v>Tilføj input</v>
      </c>
      <c r="RB35" s="94" t="str">
        <f>IF($BC3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35,'1.17_Appendiks_OverblikOpbyg'!$B$4:$B$140,0)))</f>
        <v>Tilføj input</v>
      </c>
      <c r="RC35" s="176" t="str">
        <f>IF($BC3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35,'1.17_Appendiks_OverblikOpbyg'!$B$4:$B$140,0)))</f>
        <v>Tilføj input</v>
      </c>
      <c r="RD35" s="94" t="str">
        <f>IF($BC35='0.3_Appendiks_Sprog'!$B$116,'0.2_Appendiks_Konstanter'!$C$3,SUM(QW35:RB35))</f>
        <v>Tilføj input</v>
      </c>
      <c r="RE35" s="94" t="str">
        <f>IF($BC3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35,'1.17_Appendiks_OverblikOpbyg'!$B$4:$B$140,0)))</f>
        <v>Tilføj input</v>
      </c>
      <c r="RF35" s="94" t="str">
        <f>IF($BC3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35,'1.17_Appendiks_OverblikOpbyg'!$B$4:$B$140,0)))</f>
        <v>Tilføj input</v>
      </c>
      <c r="RG35" s="94" t="str">
        <f>IF($BC3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35,'1.17_Appendiks_OverblikOpbyg'!$B$4:$B$140,0)))</f>
        <v>Tilføj input</v>
      </c>
      <c r="RH35" s="94" t="str">
        <f>IF($BC3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35,'1.17_Appendiks_OverblikOpbyg'!$B$4:$B$140,0)))</f>
        <v>Tilføj input</v>
      </c>
      <c r="RI35" s="94" t="str">
        <f>IF($BC3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35,'1.17_Appendiks_OverblikOpbyg'!$B$4:$B$140,0)))</f>
        <v>Tilføj input</v>
      </c>
      <c r="RJ35" s="94" t="str">
        <f>IF($BC3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35,'1.17_Appendiks_OverblikOpbyg'!$B$4:$B$140,0)))</f>
        <v>Tilføj input</v>
      </c>
      <c r="RK35" s="176" t="str">
        <f>IF($BC3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35,'1.17_Appendiks_OverblikOpbyg'!$B$4:$B$140,0)))</f>
        <v>Tilføj input</v>
      </c>
      <c r="RL35" s="94" t="str">
        <f>IF($BC35='0.3_Appendiks_Sprog'!$B$116,'0.2_Appendiks_Konstanter'!$C$3,SUM(RE35:RJ35))</f>
        <v>Tilføj input</v>
      </c>
      <c r="RM35" s="94" t="str">
        <f>IF($BC3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35,'1.17_Appendiks_OverblikOpbyg'!$B$4:$B$140,0)))</f>
        <v>Tilføj input</v>
      </c>
      <c r="RN35" s="94" t="str">
        <f>IF($BC3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35,'1.17_Appendiks_OverblikOpbyg'!$B$4:$B$140,0)))</f>
        <v>Tilføj input</v>
      </c>
      <c r="RO35" s="94" t="str">
        <f>IF($BC3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35,'1.17_Appendiks_OverblikOpbyg'!$B$4:$B$140,0)))</f>
        <v>Tilføj input</v>
      </c>
      <c r="RP35" s="94" t="str">
        <f>IF($BC3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35,'1.17_Appendiks_OverblikOpbyg'!$B$4:$B$140,0)))</f>
        <v>Tilføj input</v>
      </c>
      <c r="RQ35" s="94" t="str">
        <f>IF($BC3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35,'1.17_Appendiks_OverblikOpbyg'!$B$4:$B$140,0)))</f>
        <v>Tilføj input</v>
      </c>
      <c r="RR35" s="94" t="str">
        <f>IF($BC3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35,'1.17_Appendiks_OverblikOpbyg'!$B$4:$B$140,0)))</f>
        <v>Tilføj input</v>
      </c>
      <c r="RS35" s="176" t="str">
        <f>IF($BC3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35,'1.17_Appendiks_OverblikOpbyg'!$B$4:$B$140,0)))</f>
        <v>Tilføj input</v>
      </c>
      <c r="RT35" s="94" t="str">
        <f>IF($BC35='0.3_Appendiks_Sprog'!$B$116,'0.2_Appendiks_Konstanter'!$C$3,SUM(RM35:RR35))</f>
        <v>Tilføj input</v>
      </c>
      <c r="RU35" s="94" t="str">
        <f>IF($BC3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35,'1.17_Appendiks_OverblikOpbyg'!$B$4:$B$140,0)))</f>
        <v>Tilføj input</v>
      </c>
      <c r="RV35" s="94" t="str">
        <f>IF($BC3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35,'1.17_Appendiks_OverblikOpbyg'!$B$4:$B$140,0)))</f>
        <v>Tilføj input</v>
      </c>
      <c r="RW35" s="94" t="str">
        <f>IF($BC3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35,'1.17_Appendiks_OverblikOpbyg'!$B$4:$B$140,0)))</f>
        <v>Tilføj input</v>
      </c>
      <c r="RX35" s="94" t="str">
        <f>IF($BC3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35,'1.17_Appendiks_OverblikOpbyg'!$B$4:$B$140,0)))</f>
        <v>Tilføj input</v>
      </c>
      <c r="RY35" s="94" t="str">
        <f>IF($BC3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35,'1.17_Appendiks_OverblikOpbyg'!$B$4:$B$140,0)))</f>
        <v>Tilføj input</v>
      </c>
      <c r="RZ35" s="94" t="str">
        <f>IF($BC3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35,'1.17_Appendiks_OverblikOpbyg'!$B$4:$B$140,0)))</f>
        <v>Tilføj input</v>
      </c>
      <c r="SA35" s="176" t="str">
        <f>IF($BC3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35,'1.17_Appendiks_OverblikOpbyg'!$B$4:$B$140,0)))</f>
        <v>Tilføj input</v>
      </c>
      <c r="SB35" s="94" t="str">
        <f>IF($BC35='0.3_Appendiks_Sprog'!$B$116,'0.2_Appendiks_Konstanter'!$C$3,SUM(RU35:RZ35))</f>
        <v>Tilføj input</v>
      </c>
      <c r="SC35" s="94" t="str">
        <f>IF($BC3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35,'1.17_Appendiks_OverblikOpbyg'!$B$4:$B$140,0)))</f>
        <v>Tilføj input</v>
      </c>
      <c r="SD35" s="94" t="str">
        <f>IF($BC3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35,'1.17_Appendiks_OverblikOpbyg'!$B$4:$B$140,0)))</f>
        <v>Tilføj input</v>
      </c>
      <c r="SE35" s="94" t="str">
        <f>IF($BC3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35,'1.17_Appendiks_OverblikOpbyg'!$B$4:$B$140,0)))</f>
        <v>Tilføj input</v>
      </c>
      <c r="SF35" s="94" t="str">
        <f>IF($BC3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35,'1.17_Appendiks_OverblikOpbyg'!$B$4:$B$140,0)))</f>
        <v>Tilføj input</v>
      </c>
      <c r="SG35" s="94" t="str">
        <f>IF($BC3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35,'1.17_Appendiks_OverblikOpbyg'!$B$4:$B$140,0)))</f>
        <v>Tilføj input</v>
      </c>
      <c r="SH35" s="94" t="str">
        <f>IF($BC3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35,'1.17_Appendiks_OverblikOpbyg'!$B$4:$B$140,0)))</f>
        <v>Tilføj input</v>
      </c>
      <c r="SI35" s="176" t="str">
        <f>IF($BC3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35,'1.17_Appendiks_OverblikOpbyg'!$B$4:$B$140,0)))</f>
        <v>Tilføj input</v>
      </c>
      <c r="SJ35" s="94" t="str">
        <f>IF($BC35='0.3_Appendiks_Sprog'!$B$116,'0.2_Appendiks_Konstanter'!$C$3,SUM(SC35:SH35))</f>
        <v>Tilføj input</v>
      </c>
      <c r="SK35" s="860"/>
      <c r="SL35" s="850"/>
      <c r="SM35" s="97" t="str">
        <f>IF($BC35='0.3_Appendiks_Sprog'!$B$116,'0.2_Appendiks_Konstanter'!$C$3,IW35*$EY35)</f>
        <v>Tilføj input</v>
      </c>
      <c r="SN35" s="94" t="str">
        <f>IF($BC35='0.3_Appendiks_Sprog'!$B$116,'0.2_Appendiks_Konstanter'!$C$3,IX35*$EY35)</f>
        <v>Tilføj input</v>
      </c>
      <c r="SO35" s="94" t="str">
        <f>IF($BC35='0.3_Appendiks_Sprog'!$B$116,'0.2_Appendiks_Konstanter'!$C$3,IY35*$EY35)</f>
        <v>Tilføj input</v>
      </c>
      <c r="SP35" s="94" t="str">
        <f>IF($BC35='0.3_Appendiks_Sprog'!$B$116,'0.2_Appendiks_Konstanter'!$C$3,IZ35*$EY35)</f>
        <v>Tilføj input</v>
      </c>
      <c r="SQ35" s="94" t="str">
        <f>IF($BC35='0.3_Appendiks_Sprog'!$B$116,'0.2_Appendiks_Konstanter'!$C$3,JA35*$EY35)</f>
        <v>Tilføj input</v>
      </c>
      <c r="SR35" s="94" t="str">
        <f>IF($BC35='0.3_Appendiks_Sprog'!$B$116,'0.2_Appendiks_Konstanter'!$C$3,JB35*$EY35)</f>
        <v>Tilføj input</v>
      </c>
      <c r="SS35" s="176" t="str">
        <f>IF($BC35='0.3_Appendiks_Sprog'!$B$116,'0.2_Appendiks_Konstanter'!$C$3,JC35*$EY35)</f>
        <v>Tilføj input</v>
      </c>
      <c r="ST35" s="176" t="str">
        <f>IF($BC35='0.3_Appendiks_Sprog'!$B$116,'0.2_Appendiks_Konstanter'!$C$3,SUM(SM35:SR35))</f>
        <v>Tilføj input</v>
      </c>
      <c r="SU35" s="94" t="str">
        <f>IF($BC35='0.3_Appendiks_Sprog'!$B$116,'0.2_Appendiks_Konstanter'!$C$3,JE35*$EZ35)</f>
        <v>Tilføj input</v>
      </c>
      <c r="SV35" s="94" t="str">
        <f>IF($BC35='0.3_Appendiks_Sprog'!$B$116,'0.2_Appendiks_Konstanter'!$C$3,JF35*$EZ35)</f>
        <v>Tilføj input</v>
      </c>
      <c r="SW35" s="94" t="str">
        <f>IF($BC35='0.3_Appendiks_Sprog'!$B$116,'0.2_Appendiks_Konstanter'!$C$3,JG35*$EZ35)</f>
        <v>Tilføj input</v>
      </c>
      <c r="SX35" s="94" t="str">
        <f>IF($BC35='0.3_Appendiks_Sprog'!$B$116,'0.2_Appendiks_Konstanter'!$C$3,JH35*$EZ35)</f>
        <v>Tilføj input</v>
      </c>
      <c r="SY35" s="94" t="str">
        <f>IF($BC35='0.3_Appendiks_Sprog'!$B$116,'0.2_Appendiks_Konstanter'!$C$3,JI35*$EZ35)</f>
        <v>Tilføj input</v>
      </c>
      <c r="SZ35" s="94" t="str">
        <f>IF($BC35='0.3_Appendiks_Sprog'!$B$116,'0.2_Appendiks_Konstanter'!$C$3,JJ35*$EZ35)</f>
        <v>Tilføj input</v>
      </c>
      <c r="TA35" s="176" t="str">
        <f>IF($BC35='0.3_Appendiks_Sprog'!$B$116,'0.2_Appendiks_Konstanter'!$C$3,JK35*$EZ35)</f>
        <v>Tilføj input</v>
      </c>
      <c r="TB35" s="176" t="str">
        <f>IF($BC35='0.3_Appendiks_Sprog'!$B$116,'0.2_Appendiks_Konstanter'!$C$3,SUM(SU35:SZ35))</f>
        <v>Tilføj input</v>
      </c>
      <c r="TC35" s="94" t="str">
        <f>IF($BC35='0.3_Appendiks_Sprog'!$B$116,'0.2_Appendiks_Konstanter'!$C$3,JM35*$FA35)</f>
        <v>Tilføj input</v>
      </c>
      <c r="TD35" s="94" t="str">
        <f>IF($BC35='0.3_Appendiks_Sprog'!$B$116,'0.2_Appendiks_Konstanter'!$C$3,JN35*$FA35)</f>
        <v>Tilføj input</v>
      </c>
      <c r="TE35" s="94" t="str">
        <f>IF($BC35='0.3_Appendiks_Sprog'!$B$116,'0.2_Appendiks_Konstanter'!$C$3,JO35*$FA35)</f>
        <v>Tilføj input</v>
      </c>
      <c r="TF35" s="94" t="str">
        <f>IF($BC35='0.3_Appendiks_Sprog'!$B$116,'0.2_Appendiks_Konstanter'!$C$3,JP35*$FA35)</f>
        <v>Tilføj input</v>
      </c>
      <c r="TG35" s="94" t="str">
        <f>IF($BC35='0.3_Appendiks_Sprog'!$B$116,'0.2_Appendiks_Konstanter'!$C$3,JQ35*$FA35)</f>
        <v>Tilføj input</v>
      </c>
      <c r="TH35" s="94" t="str">
        <f>IF($BC35='0.3_Appendiks_Sprog'!$B$116,'0.2_Appendiks_Konstanter'!$C$3,JR35*$FA35)</f>
        <v>Tilføj input</v>
      </c>
      <c r="TI35" s="176" t="str">
        <f>IF($BC35='0.3_Appendiks_Sprog'!$B$116,'0.2_Appendiks_Konstanter'!$C$3,JS35*$FA35)</f>
        <v>Tilføj input</v>
      </c>
      <c r="TJ35" s="94" t="str">
        <f>IF($BC35='0.3_Appendiks_Sprog'!$B$116,'0.2_Appendiks_Konstanter'!$C$3,SUM(TC35:TH35))</f>
        <v>Tilføj input</v>
      </c>
      <c r="TK35" s="94" t="str">
        <f>IF($BC35='0.3_Appendiks_Sprog'!$B$116,'0.2_Appendiks_Konstanter'!$C$3,JU35*$FB35)</f>
        <v>Tilføj input</v>
      </c>
      <c r="TL35" s="94" t="str">
        <f>IF($BC35='0.3_Appendiks_Sprog'!$B$116,'0.2_Appendiks_Konstanter'!$C$3,JV35*$FB35)</f>
        <v>Tilføj input</v>
      </c>
      <c r="TM35" s="94" t="str">
        <f>IF($BC35='0.3_Appendiks_Sprog'!$B$116,'0.2_Appendiks_Konstanter'!$C$3,JW35*$FB35)</f>
        <v>Tilføj input</v>
      </c>
      <c r="TN35" s="94" t="str">
        <f>IF($BC35='0.3_Appendiks_Sprog'!$B$116,'0.2_Appendiks_Konstanter'!$C$3,JX35*$FB35)</f>
        <v>Tilføj input</v>
      </c>
      <c r="TO35" s="94" t="str">
        <f>IF($BC35='0.3_Appendiks_Sprog'!$B$116,'0.2_Appendiks_Konstanter'!$C$3,JY35*$FB35)</f>
        <v>Tilføj input</v>
      </c>
      <c r="TP35" s="94" t="str">
        <f>IF($BC35='0.3_Appendiks_Sprog'!$B$116,'0.2_Appendiks_Konstanter'!$C$3,JZ35*$FB35)</f>
        <v>Tilføj input</v>
      </c>
      <c r="TQ35" s="176" t="str">
        <f>IF($BC35='0.3_Appendiks_Sprog'!$B$116,'0.2_Appendiks_Konstanter'!$C$3,KA35*$FB35)</f>
        <v>Tilføj input</v>
      </c>
      <c r="TR35" s="94" t="str">
        <f>IF($BC35='0.3_Appendiks_Sprog'!$B$116,'0.2_Appendiks_Konstanter'!$C$3,SUM(TK35:TP35))</f>
        <v>Tilføj input</v>
      </c>
      <c r="TS35" s="94" t="str">
        <f>IF($BC35='0.3_Appendiks_Sprog'!$B$116,'0.2_Appendiks_Konstanter'!$C$3,KC35*$FC35)</f>
        <v>Tilføj input</v>
      </c>
      <c r="TT35" s="94" t="str">
        <f>IF($BC35='0.3_Appendiks_Sprog'!$B$116,'0.2_Appendiks_Konstanter'!$C$3,KD35*$FC35)</f>
        <v>Tilføj input</v>
      </c>
      <c r="TU35" s="94" t="str">
        <f>IF($BC35='0.3_Appendiks_Sprog'!$B$116,'0.2_Appendiks_Konstanter'!$C$3,KE35*$FC35)</f>
        <v>Tilføj input</v>
      </c>
      <c r="TV35" s="94" t="str">
        <f>IF($BC35='0.3_Appendiks_Sprog'!$B$116,'0.2_Appendiks_Konstanter'!$C$3,KF35*$FC35)</f>
        <v>Tilføj input</v>
      </c>
      <c r="TW35" s="94" t="str">
        <f>IF($BC35='0.3_Appendiks_Sprog'!$B$116,'0.2_Appendiks_Konstanter'!$C$3,KG35*$FC35)</f>
        <v>Tilføj input</v>
      </c>
      <c r="TX35" s="94" t="str">
        <f>IF($BC35='0.3_Appendiks_Sprog'!$B$116,'0.2_Appendiks_Konstanter'!$C$3,KH35*$FC35)</f>
        <v>Tilføj input</v>
      </c>
      <c r="TY35" s="176" t="str">
        <f>IF($BC35='0.3_Appendiks_Sprog'!$B$116,'0.2_Appendiks_Konstanter'!$C$3,KI35*$FC35)</f>
        <v>Tilføj input</v>
      </c>
      <c r="TZ35" s="94" t="str">
        <f>IF($BC35='0.3_Appendiks_Sprog'!$B$116,'0.2_Appendiks_Konstanter'!$C$3,SUM(TS35:TX35))</f>
        <v>Tilføj input</v>
      </c>
      <c r="UA35" s="94" t="str">
        <f>IF($BC35='0.3_Appendiks_Sprog'!$B$116,'0.2_Appendiks_Konstanter'!$C$3,KK35*$FD35)</f>
        <v>Tilføj input</v>
      </c>
      <c r="UB35" s="94" t="str">
        <f>IF($BC35='0.3_Appendiks_Sprog'!$B$116,'0.2_Appendiks_Konstanter'!$C$3,KL35*$FD35)</f>
        <v>Tilføj input</v>
      </c>
      <c r="UC35" s="94" t="str">
        <f>IF($BC35='0.3_Appendiks_Sprog'!$B$116,'0.2_Appendiks_Konstanter'!$C$3,KM35*$FD35)</f>
        <v>Tilføj input</v>
      </c>
      <c r="UD35" s="94" t="str">
        <f>IF($BC35='0.3_Appendiks_Sprog'!$B$116,'0.2_Appendiks_Konstanter'!$C$3,KN35*$FD35)</f>
        <v>Tilføj input</v>
      </c>
      <c r="UE35" s="94" t="str">
        <f>IF($BC35='0.3_Appendiks_Sprog'!$B$116,'0.2_Appendiks_Konstanter'!$C$3,KO35*$FD35)</f>
        <v>Tilføj input</v>
      </c>
      <c r="UF35" s="94" t="str">
        <f>IF($BC35='0.3_Appendiks_Sprog'!$B$116,'0.2_Appendiks_Konstanter'!$C$3,KP35*$FD35)</f>
        <v>Tilføj input</v>
      </c>
      <c r="UG35" s="176" t="str">
        <f>IF($BC35='0.3_Appendiks_Sprog'!$B$116,'0.2_Appendiks_Konstanter'!$C$3,KQ35*$FD35)</f>
        <v>Tilføj input</v>
      </c>
      <c r="UH35" s="94" t="str">
        <f>IF($BC35='0.3_Appendiks_Sprog'!$B$116,'0.2_Appendiks_Konstanter'!$C$3,SUM(UA35:UF35))</f>
        <v>Tilføj input</v>
      </c>
      <c r="UI35" s="94" t="str">
        <f>IF($BC35='0.3_Appendiks_Sprog'!$B$116,'0.2_Appendiks_Konstanter'!$C$3,KS35*$FE35)</f>
        <v>Tilføj input</v>
      </c>
      <c r="UJ35" s="94" t="str">
        <f>IF($BC35='0.3_Appendiks_Sprog'!$B$116,'0.2_Appendiks_Konstanter'!$C$3,KT35*$FE35)</f>
        <v>Tilføj input</v>
      </c>
      <c r="UK35" s="94" t="str">
        <f>IF($BC35='0.3_Appendiks_Sprog'!$B$116,'0.2_Appendiks_Konstanter'!$C$3,KU35*$FE35)</f>
        <v>Tilføj input</v>
      </c>
      <c r="UL35" s="94" t="str">
        <f>IF($BC35='0.3_Appendiks_Sprog'!$B$116,'0.2_Appendiks_Konstanter'!$C$3,KV35*$FE35)</f>
        <v>Tilføj input</v>
      </c>
      <c r="UM35" s="94" t="str">
        <f>IF($BC35='0.3_Appendiks_Sprog'!$B$116,'0.2_Appendiks_Konstanter'!$C$3,KW35*$FE35)</f>
        <v>Tilføj input</v>
      </c>
      <c r="UN35" s="94" t="str">
        <f>IF($BC35='0.3_Appendiks_Sprog'!$B$116,'0.2_Appendiks_Konstanter'!$C$3,KX35*$FE35)</f>
        <v>Tilføj input</v>
      </c>
      <c r="UO35" s="176" t="str">
        <f>IF($BC35='0.3_Appendiks_Sprog'!$B$116,'0.2_Appendiks_Konstanter'!$C$3,KY35*$FE35)</f>
        <v>Tilføj input</v>
      </c>
      <c r="UP35" s="94" t="str">
        <f>IF($BC35='0.3_Appendiks_Sprog'!$B$116,'0.2_Appendiks_Konstanter'!$C$3,SUM(UI35:UN35))</f>
        <v>Tilføj input</v>
      </c>
      <c r="UQ35" s="94" t="str">
        <f>IF($BC35='0.3_Appendiks_Sprog'!$B$116,'0.2_Appendiks_Konstanter'!$C$3,LA35*$FF35)</f>
        <v>Tilføj input</v>
      </c>
      <c r="UR35" s="94" t="str">
        <f>IF($BC35='0.3_Appendiks_Sprog'!$B$116,'0.2_Appendiks_Konstanter'!$C$3,LB35*$FF35)</f>
        <v>Tilføj input</v>
      </c>
      <c r="US35" s="94" t="str">
        <f>IF($BC35='0.3_Appendiks_Sprog'!$B$116,'0.2_Appendiks_Konstanter'!$C$3,LC35*$FF35)</f>
        <v>Tilføj input</v>
      </c>
      <c r="UT35" s="94" t="str">
        <f>IF($BC35='0.3_Appendiks_Sprog'!$B$116,'0.2_Appendiks_Konstanter'!$C$3,LD35*$FF35)</f>
        <v>Tilføj input</v>
      </c>
      <c r="UU35" s="94" t="str">
        <f>IF($BC35='0.3_Appendiks_Sprog'!$B$116,'0.2_Appendiks_Konstanter'!$C$3,LE35*$FF35)</f>
        <v>Tilføj input</v>
      </c>
      <c r="UV35" s="94" t="str">
        <f>IF($BC35='0.3_Appendiks_Sprog'!$B$116,'0.2_Appendiks_Konstanter'!$C$3,LF35*$FF35)</f>
        <v>Tilføj input</v>
      </c>
      <c r="UW35" s="176" t="str">
        <f>IF($BC35='0.3_Appendiks_Sprog'!$B$116,'0.2_Appendiks_Konstanter'!$C$3,LG35*$FF35)</f>
        <v>Tilføj input</v>
      </c>
      <c r="UX35" s="94" t="str">
        <f>IF($BC35='0.3_Appendiks_Sprog'!$B$116,'0.2_Appendiks_Konstanter'!$C$3,SUM(UQ35:UV35))</f>
        <v>Tilføj input</v>
      </c>
      <c r="UY35" s="94" t="str">
        <f>IF($BC35='0.3_Appendiks_Sprog'!$B$116,'0.2_Appendiks_Konstanter'!$C$3,LI35*$FG35)</f>
        <v>Tilføj input</v>
      </c>
      <c r="UZ35" s="94" t="str">
        <f>IF($BC35='0.3_Appendiks_Sprog'!$B$116,'0.2_Appendiks_Konstanter'!$C$3,LJ35*$FG35)</f>
        <v>Tilføj input</v>
      </c>
      <c r="VA35" s="94" t="str">
        <f>IF($BC35='0.3_Appendiks_Sprog'!$B$116,'0.2_Appendiks_Konstanter'!$C$3,LK35*$FG35)</f>
        <v>Tilføj input</v>
      </c>
      <c r="VB35" s="94" t="str">
        <f>IF($BC35='0.3_Appendiks_Sprog'!$B$116,'0.2_Appendiks_Konstanter'!$C$3,LL35*$FG35)</f>
        <v>Tilføj input</v>
      </c>
      <c r="VC35" s="94" t="str">
        <f>IF($BC35='0.3_Appendiks_Sprog'!$B$116,'0.2_Appendiks_Konstanter'!$C$3,LM35*$FG35)</f>
        <v>Tilføj input</v>
      </c>
      <c r="VD35" s="94" t="str">
        <f>IF($BC35='0.3_Appendiks_Sprog'!$B$116,'0.2_Appendiks_Konstanter'!$C$3,LN35*$FG35)</f>
        <v>Tilføj input</v>
      </c>
      <c r="VE35" s="176" t="str">
        <f>IF($BC35='0.3_Appendiks_Sprog'!$B$116,'0.2_Appendiks_Konstanter'!$C$3,LO35*$FG35)</f>
        <v>Tilføj input</v>
      </c>
      <c r="VF35" s="94" t="str">
        <f>IF($BC35='0.3_Appendiks_Sprog'!$B$116,'0.2_Appendiks_Konstanter'!$C$3,SUM(UY35:VD35))</f>
        <v>Tilføj input</v>
      </c>
      <c r="VG35" s="94" t="str">
        <f>IF($BC35='0.3_Appendiks_Sprog'!$B$116,'0.2_Appendiks_Konstanter'!$C$3,LQ35*$FH35)</f>
        <v>Tilføj input</v>
      </c>
      <c r="VH35" s="94" t="str">
        <f>IF($BC35='0.3_Appendiks_Sprog'!$B$116,'0.2_Appendiks_Konstanter'!$C$3,LR35*$FH35)</f>
        <v>Tilføj input</v>
      </c>
      <c r="VI35" s="94" t="str">
        <f>IF($BC35='0.3_Appendiks_Sprog'!$B$116,'0.2_Appendiks_Konstanter'!$C$3,LS35*$FH35)</f>
        <v>Tilføj input</v>
      </c>
      <c r="VJ35" s="94" t="str">
        <f>IF($BC35='0.3_Appendiks_Sprog'!$B$116,'0.2_Appendiks_Konstanter'!$C$3,LT35*$FH35)</f>
        <v>Tilføj input</v>
      </c>
      <c r="VK35" s="94" t="str">
        <f>IF($BC35='0.3_Appendiks_Sprog'!$B$116,'0.2_Appendiks_Konstanter'!$C$3,LU35*$FH35)</f>
        <v>Tilføj input</v>
      </c>
      <c r="VL35" s="94" t="str">
        <f>IF($BC35='0.3_Appendiks_Sprog'!$B$116,'0.2_Appendiks_Konstanter'!$C$3,LV35*$FH35)</f>
        <v>Tilføj input</v>
      </c>
      <c r="VM35" s="176" t="str">
        <f>IF($BC35='0.3_Appendiks_Sprog'!$B$116,'0.2_Appendiks_Konstanter'!$C$3,LW35*$FH35)</f>
        <v>Tilføj input</v>
      </c>
      <c r="VN35" s="94" t="str">
        <f>IF($BC35='0.3_Appendiks_Sprog'!$B$116,'0.2_Appendiks_Konstanter'!$C$3,SUM(VG35:VL35))</f>
        <v>Tilføj input</v>
      </c>
      <c r="VO35" s="94" t="str">
        <f>IF($BC35='0.3_Appendiks_Sprog'!$B$116,'0.2_Appendiks_Konstanter'!$C$3,LY35*$FI35)</f>
        <v>Tilføj input</v>
      </c>
      <c r="VP35" s="94" t="str">
        <f>IF($BC35='0.3_Appendiks_Sprog'!$B$116,'0.2_Appendiks_Konstanter'!$C$3,LZ35*$FI35)</f>
        <v>Tilføj input</v>
      </c>
      <c r="VQ35" s="94" t="str">
        <f>IF($BC35='0.3_Appendiks_Sprog'!$B$116,'0.2_Appendiks_Konstanter'!$C$3,MA35*$FI35)</f>
        <v>Tilføj input</v>
      </c>
      <c r="VR35" s="94" t="str">
        <f>IF($BC35='0.3_Appendiks_Sprog'!$B$116,'0.2_Appendiks_Konstanter'!$C$3,MB35*$FI35)</f>
        <v>Tilføj input</v>
      </c>
      <c r="VS35" s="94" t="str">
        <f>IF($BC35='0.3_Appendiks_Sprog'!$B$116,'0.2_Appendiks_Konstanter'!$C$3,MC35*$FI35)</f>
        <v>Tilføj input</v>
      </c>
      <c r="VT35" s="94" t="str">
        <f>IF($BC35='0.3_Appendiks_Sprog'!$B$116,'0.2_Appendiks_Konstanter'!$C$3,MD35*$FI35)</f>
        <v>Tilføj input</v>
      </c>
      <c r="VU35" s="176" t="str">
        <f>IF($BC35='0.3_Appendiks_Sprog'!$B$116,'0.2_Appendiks_Konstanter'!$C$3,ME35*$FI35)</f>
        <v>Tilføj input</v>
      </c>
      <c r="VV35" s="94" t="str">
        <f>IF($BC35='0.3_Appendiks_Sprog'!$B$116,'0.2_Appendiks_Konstanter'!$C$3,SUM(VO35:VT35))</f>
        <v>Tilføj input</v>
      </c>
      <c r="VW35" s="94" t="str">
        <f>IF($BC35='0.3_Appendiks_Sprog'!$B$116,'0.2_Appendiks_Konstanter'!$C$3,MG35*$FJ35)</f>
        <v>Tilføj input</v>
      </c>
      <c r="VX35" s="94" t="str">
        <f>IF($BC35='0.3_Appendiks_Sprog'!$B$116,'0.2_Appendiks_Konstanter'!$C$3,MH35*$FJ35)</f>
        <v>Tilføj input</v>
      </c>
      <c r="VY35" s="94" t="str">
        <f>IF($BC35='0.3_Appendiks_Sprog'!$B$116,'0.2_Appendiks_Konstanter'!$C$3,MI35*$FJ35)</f>
        <v>Tilføj input</v>
      </c>
      <c r="VZ35" s="94" t="str">
        <f>IF($BC35='0.3_Appendiks_Sprog'!$B$116,'0.2_Appendiks_Konstanter'!$C$3,MJ35*$FJ35)</f>
        <v>Tilføj input</v>
      </c>
      <c r="WA35" s="94" t="str">
        <f>IF($BC35='0.3_Appendiks_Sprog'!$B$116,'0.2_Appendiks_Konstanter'!$C$3,MK35*$FJ35)</f>
        <v>Tilføj input</v>
      </c>
      <c r="WB35" s="94" t="str">
        <f>IF($BC35='0.3_Appendiks_Sprog'!$B$116,'0.2_Appendiks_Konstanter'!$C$3,ML35*$FJ35)</f>
        <v>Tilføj input</v>
      </c>
      <c r="WC35" s="176" t="str">
        <f>IF($BC35='0.3_Appendiks_Sprog'!$B$116,'0.2_Appendiks_Konstanter'!$C$3,MM35*$FJ35)</f>
        <v>Tilføj input</v>
      </c>
      <c r="WD35" s="94" t="str">
        <f>IF($BC35='0.3_Appendiks_Sprog'!$B$116,'0.2_Appendiks_Konstanter'!$C$3,SUM(VW35:WB35))</f>
        <v>Tilføj input</v>
      </c>
      <c r="WE35" s="94" t="str">
        <f>IF($BC35='0.3_Appendiks_Sprog'!$B$116,'0.2_Appendiks_Konstanter'!$C$3,MO35*$FK35)</f>
        <v>Tilføj input</v>
      </c>
      <c r="WF35" s="94" t="str">
        <f>IF($BC35='0.3_Appendiks_Sprog'!$B$116,'0.2_Appendiks_Konstanter'!$C$3,MP35*$FK35)</f>
        <v>Tilføj input</v>
      </c>
      <c r="WG35" s="94" t="str">
        <f>IF($BC35='0.3_Appendiks_Sprog'!$B$116,'0.2_Appendiks_Konstanter'!$C$3,MQ35*$FK35)</f>
        <v>Tilføj input</v>
      </c>
      <c r="WH35" s="94" t="str">
        <f>IF($BC35='0.3_Appendiks_Sprog'!$B$116,'0.2_Appendiks_Konstanter'!$C$3,MR35*$FK35)</f>
        <v>Tilføj input</v>
      </c>
      <c r="WI35" s="94" t="str">
        <f>IF($BC35='0.3_Appendiks_Sprog'!$B$116,'0.2_Appendiks_Konstanter'!$C$3,MS35*$FK35)</f>
        <v>Tilføj input</v>
      </c>
      <c r="WJ35" s="94" t="str">
        <f>IF($BC35='0.3_Appendiks_Sprog'!$B$116,'0.2_Appendiks_Konstanter'!$C$3,MT35*$FK35)</f>
        <v>Tilføj input</v>
      </c>
      <c r="WK35" s="176" t="str">
        <f>IF($BC35='0.3_Appendiks_Sprog'!$B$116,'0.2_Appendiks_Konstanter'!$C$3,MU35*$FK35)</f>
        <v>Tilføj input</v>
      </c>
      <c r="WL35" s="94" t="str">
        <f>IF($BC35='0.3_Appendiks_Sprog'!$B$116,'0.2_Appendiks_Konstanter'!$C$3,SUM(WE35:WJ35))</f>
        <v>Tilføj input</v>
      </c>
      <c r="WM35" s="94" t="str">
        <f>IF($BC35='0.3_Appendiks_Sprog'!$B$116,'0.2_Appendiks_Konstanter'!$C$3,MW35*$FL35)</f>
        <v>Tilføj input</v>
      </c>
      <c r="WN35" s="94" t="str">
        <f>IF($BC35='0.3_Appendiks_Sprog'!$B$116,'0.2_Appendiks_Konstanter'!$C$3,MX35*$FL35)</f>
        <v>Tilføj input</v>
      </c>
      <c r="WO35" s="94" t="str">
        <f>IF($BC35='0.3_Appendiks_Sprog'!$B$116,'0.2_Appendiks_Konstanter'!$C$3,MY35*$FL35)</f>
        <v>Tilføj input</v>
      </c>
      <c r="WP35" s="94" t="str">
        <f>IF($BC35='0.3_Appendiks_Sprog'!$B$116,'0.2_Appendiks_Konstanter'!$C$3,MZ35*$FL35)</f>
        <v>Tilføj input</v>
      </c>
      <c r="WQ35" s="94" t="str">
        <f>IF($BC35='0.3_Appendiks_Sprog'!$B$116,'0.2_Appendiks_Konstanter'!$C$3,NA35*$FL35)</f>
        <v>Tilføj input</v>
      </c>
      <c r="WR35" s="94" t="str">
        <f>IF($BC35='0.3_Appendiks_Sprog'!$B$116,'0.2_Appendiks_Konstanter'!$C$3,NB35*$FL35)</f>
        <v>Tilføj input</v>
      </c>
      <c r="WS35" s="176" t="str">
        <f>IF($BC35='0.3_Appendiks_Sprog'!$B$116,'0.2_Appendiks_Konstanter'!$C$3,NC35*$FL35)</f>
        <v>Tilføj input</v>
      </c>
      <c r="WT35" s="94" t="str">
        <f>IF($BC35='0.3_Appendiks_Sprog'!$B$116,'0.2_Appendiks_Konstanter'!$C$3,SUM(WM35:WR35))</f>
        <v>Tilføj input</v>
      </c>
      <c r="WU35" s="94" t="str">
        <f>IF($BC35='0.3_Appendiks_Sprog'!$B$116,'0.2_Appendiks_Konstanter'!$C$3,NE35*$FM35)</f>
        <v>Tilføj input</v>
      </c>
      <c r="WV35" s="94" t="str">
        <f>IF($BC35='0.3_Appendiks_Sprog'!$B$116,'0.2_Appendiks_Konstanter'!$C$3,NF35*$FM35)</f>
        <v>Tilføj input</v>
      </c>
      <c r="WW35" s="94" t="str">
        <f>IF($BC35='0.3_Appendiks_Sprog'!$B$116,'0.2_Appendiks_Konstanter'!$C$3,NG35*$FM35)</f>
        <v>Tilføj input</v>
      </c>
      <c r="WX35" s="94" t="str">
        <f>IF($BC35='0.3_Appendiks_Sprog'!$B$116,'0.2_Appendiks_Konstanter'!$C$3,NH35*$FM35)</f>
        <v>Tilføj input</v>
      </c>
      <c r="WY35" s="94" t="str">
        <f>IF($BC35='0.3_Appendiks_Sprog'!$B$116,'0.2_Appendiks_Konstanter'!$C$3,NI35*$FM35)</f>
        <v>Tilføj input</v>
      </c>
      <c r="WZ35" s="94" t="str">
        <f>IF($BC35='0.3_Appendiks_Sprog'!$B$116,'0.2_Appendiks_Konstanter'!$C$3,NJ35*$FM35)</f>
        <v>Tilføj input</v>
      </c>
      <c r="XA35" s="176" t="str">
        <f>IF($BC35='0.3_Appendiks_Sprog'!$B$116,'0.2_Appendiks_Konstanter'!$C$3,NK35*$FM35)</f>
        <v>Tilføj input</v>
      </c>
      <c r="XB35" s="94" t="str">
        <f>IF($BC35='0.3_Appendiks_Sprog'!$B$116,'0.2_Appendiks_Konstanter'!$C$3,SUM(WU35:WZ35))</f>
        <v>Tilføj input</v>
      </c>
      <c r="XC35" s="94" t="str">
        <f>IF($BC35='0.3_Appendiks_Sprog'!$B$116,'0.2_Appendiks_Konstanter'!$C$3,NM35*$FN35)</f>
        <v>Tilføj input</v>
      </c>
      <c r="XD35" s="94" t="str">
        <f>IF($BC35='0.3_Appendiks_Sprog'!$B$116,'0.2_Appendiks_Konstanter'!$C$3,NN35*$FN35)</f>
        <v>Tilføj input</v>
      </c>
      <c r="XE35" s="94" t="str">
        <f>IF($BC35='0.3_Appendiks_Sprog'!$B$116,'0.2_Appendiks_Konstanter'!$C$3,NO35*$FN35)</f>
        <v>Tilføj input</v>
      </c>
      <c r="XF35" s="94" t="str">
        <f>IF($BC35='0.3_Appendiks_Sprog'!$B$116,'0.2_Appendiks_Konstanter'!$C$3,NP35*$FN35)</f>
        <v>Tilføj input</v>
      </c>
      <c r="XG35" s="94" t="str">
        <f>IF($BC35='0.3_Appendiks_Sprog'!$B$116,'0.2_Appendiks_Konstanter'!$C$3,NQ35*$FN35)</f>
        <v>Tilføj input</v>
      </c>
      <c r="XH35" s="94" t="str">
        <f>IF($BC35='0.3_Appendiks_Sprog'!$B$116,'0.2_Appendiks_Konstanter'!$C$3,NR35*$FN35)</f>
        <v>Tilføj input</v>
      </c>
      <c r="XI35" s="176" t="str">
        <f>IF($BC35='0.3_Appendiks_Sprog'!$B$116,'0.2_Appendiks_Konstanter'!$C$3,NS35*$FN35)</f>
        <v>Tilføj input</v>
      </c>
      <c r="XJ35" s="94" t="str">
        <f>IF($BC35='0.3_Appendiks_Sprog'!$B$116,'0.2_Appendiks_Konstanter'!$C$3,SUM(XC35:XH35))</f>
        <v>Tilføj input</v>
      </c>
      <c r="XK35" s="94" t="str">
        <f>IF($BC35='0.3_Appendiks_Sprog'!$B$116,'0.2_Appendiks_Konstanter'!$C$3,NU35*$FO35)</f>
        <v>Tilføj input</v>
      </c>
      <c r="XL35" s="94" t="str">
        <f>IF($BC35='0.3_Appendiks_Sprog'!$B$116,'0.2_Appendiks_Konstanter'!$C$3,NV35*$FO35)</f>
        <v>Tilføj input</v>
      </c>
      <c r="XM35" s="94" t="str">
        <f>IF($BC35='0.3_Appendiks_Sprog'!$B$116,'0.2_Appendiks_Konstanter'!$C$3,NW35*$FO35)</f>
        <v>Tilføj input</v>
      </c>
      <c r="XN35" s="94" t="str">
        <f>IF($BC35='0.3_Appendiks_Sprog'!$B$116,'0.2_Appendiks_Konstanter'!$C$3,NX35*$FO35)</f>
        <v>Tilføj input</v>
      </c>
      <c r="XO35" s="94" t="str">
        <f>IF($BC35='0.3_Appendiks_Sprog'!$B$116,'0.2_Appendiks_Konstanter'!$C$3,NY35*$FO35)</f>
        <v>Tilføj input</v>
      </c>
      <c r="XP35" s="94" t="str">
        <f>IF($BC35='0.3_Appendiks_Sprog'!$B$116,'0.2_Appendiks_Konstanter'!$C$3,NZ35*$FO35)</f>
        <v>Tilføj input</v>
      </c>
      <c r="XQ35" s="176" t="str">
        <f>IF($BC35='0.3_Appendiks_Sprog'!$B$116,'0.2_Appendiks_Konstanter'!$C$3,OA35*$FO35)</f>
        <v>Tilføj input</v>
      </c>
      <c r="XR35" s="94" t="str">
        <f>IF($BC35='0.3_Appendiks_Sprog'!$B$116,'0.2_Appendiks_Konstanter'!$C$3,SUM(XK35:XP35))</f>
        <v>Tilføj input</v>
      </c>
      <c r="XS35" s="94" t="str">
        <f>IF($BC35='0.3_Appendiks_Sprog'!$B$116,'0.2_Appendiks_Konstanter'!$C$3,OC35*$FP35)</f>
        <v>Tilføj input</v>
      </c>
      <c r="XT35" s="94" t="str">
        <f>IF($BC35='0.3_Appendiks_Sprog'!$B$116,'0.2_Appendiks_Konstanter'!$C$3,OD35*$FP35)</f>
        <v>Tilføj input</v>
      </c>
      <c r="XU35" s="94" t="str">
        <f>IF($BC35='0.3_Appendiks_Sprog'!$B$116,'0.2_Appendiks_Konstanter'!$C$3,OE35*$FP35)</f>
        <v>Tilføj input</v>
      </c>
      <c r="XV35" s="94" t="str">
        <f>IF($BC35='0.3_Appendiks_Sprog'!$B$116,'0.2_Appendiks_Konstanter'!$C$3,OF35*$FP35)</f>
        <v>Tilføj input</v>
      </c>
      <c r="XW35" s="94" t="str">
        <f>IF($BC35='0.3_Appendiks_Sprog'!$B$116,'0.2_Appendiks_Konstanter'!$C$3,OG35*$FP35)</f>
        <v>Tilføj input</v>
      </c>
      <c r="XX35" s="94" t="str">
        <f>IF($BC35='0.3_Appendiks_Sprog'!$B$116,'0.2_Appendiks_Konstanter'!$C$3,OH35*$FP35)</f>
        <v>Tilføj input</v>
      </c>
      <c r="XY35" s="176" t="str">
        <f>IF($BC35='0.3_Appendiks_Sprog'!$B$116,'0.2_Appendiks_Konstanter'!$C$3,OI35*$FP35)</f>
        <v>Tilføj input</v>
      </c>
      <c r="XZ35" s="94" t="str">
        <f>IF($BC35='0.3_Appendiks_Sprog'!$B$116,'0.2_Appendiks_Konstanter'!$C$3,SUM(XS35:XX35))</f>
        <v>Tilføj input</v>
      </c>
      <c r="YA35" s="94" t="str">
        <f>IF($BC35='0.3_Appendiks_Sprog'!$B$116,'0.2_Appendiks_Konstanter'!$C$3,OK35*$FQ35)</f>
        <v>Tilføj input</v>
      </c>
      <c r="YB35" s="94" t="str">
        <f>IF($BC35='0.3_Appendiks_Sprog'!$B$116,'0.2_Appendiks_Konstanter'!$C$3,OL35*$FQ35)</f>
        <v>Tilføj input</v>
      </c>
      <c r="YC35" s="94" t="str">
        <f>IF($BC35='0.3_Appendiks_Sprog'!$B$116,'0.2_Appendiks_Konstanter'!$C$3,OM35*$FQ35)</f>
        <v>Tilføj input</v>
      </c>
      <c r="YD35" s="94" t="str">
        <f>IF($BC35='0.3_Appendiks_Sprog'!$B$116,'0.2_Appendiks_Konstanter'!$C$3,ON35*$FQ35)</f>
        <v>Tilføj input</v>
      </c>
      <c r="YE35" s="94" t="str">
        <f>IF($BC35='0.3_Appendiks_Sprog'!$B$116,'0.2_Appendiks_Konstanter'!$C$3,OO35*$FQ35)</f>
        <v>Tilføj input</v>
      </c>
      <c r="YF35" s="94" t="str">
        <f>IF($BC35='0.3_Appendiks_Sprog'!$B$116,'0.2_Appendiks_Konstanter'!$C$3,OP35*$FQ35)</f>
        <v>Tilføj input</v>
      </c>
      <c r="YG35" s="176" t="str">
        <f>IF($BC35='0.3_Appendiks_Sprog'!$B$116,'0.2_Appendiks_Konstanter'!$C$3,OQ35*$FQ35)</f>
        <v>Tilføj input</v>
      </c>
      <c r="YH35" s="94" t="str">
        <f>IF($BC35='0.3_Appendiks_Sprog'!$B$116,'0.2_Appendiks_Konstanter'!$C$3,SUM(YA35:YF35))</f>
        <v>Tilføj input</v>
      </c>
      <c r="YI35" s="94" t="str">
        <f>IF($BC35='0.3_Appendiks_Sprog'!$B$116,'0.2_Appendiks_Konstanter'!$C$3,OS35*$FR35)</f>
        <v>Tilføj input</v>
      </c>
      <c r="YJ35" s="94" t="str">
        <f>IF($BC35='0.3_Appendiks_Sprog'!$B$116,'0.2_Appendiks_Konstanter'!$C$3,OT35*$FR35)</f>
        <v>Tilføj input</v>
      </c>
      <c r="YK35" s="94" t="str">
        <f>IF($BC35='0.3_Appendiks_Sprog'!$B$116,'0.2_Appendiks_Konstanter'!$C$3,OU35*$FR35)</f>
        <v>Tilføj input</v>
      </c>
      <c r="YL35" s="94" t="str">
        <f>IF($BC35='0.3_Appendiks_Sprog'!$B$116,'0.2_Appendiks_Konstanter'!$C$3,OV35*$FR35)</f>
        <v>Tilføj input</v>
      </c>
      <c r="YM35" s="94" t="str">
        <f>IF($BC35='0.3_Appendiks_Sprog'!$B$116,'0.2_Appendiks_Konstanter'!$C$3,OW35*$FR35)</f>
        <v>Tilføj input</v>
      </c>
      <c r="YN35" s="94" t="str">
        <f>IF($BC35='0.3_Appendiks_Sprog'!$B$116,'0.2_Appendiks_Konstanter'!$C$3,OX35*$FR35)</f>
        <v>Tilføj input</v>
      </c>
      <c r="YO35" s="176" t="str">
        <f>IF($BC35='0.3_Appendiks_Sprog'!$B$116,'0.2_Appendiks_Konstanter'!$C$3,OY35*$FR35)</f>
        <v>Tilføj input</v>
      </c>
      <c r="YP35" s="94" t="str">
        <f>IF($BC35='0.3_Appendiks_Sprog'!$B$116,'0.2_Appendiks_Konstanter'!$C$3,SUM(YI35:YN35))</f>
        <v>Tilføj input</v>
      </c>
      <c r="YQ35" s="94" t="str">
        <f>IF($BC35='0.3_Appendiks_Sprog'!$B$116,'0.2_Appendiks_Konstanter'!$C$3,PA35*$FS35)</f>
        <v>Tilføj input</v>
      </c>
      <c r="YR35" s="94" t="str">
        <f>IF($BC35='0.3_Appendiks_Sprog'!$B$116,'0.2_Appendiks_Konstanter'!$C$3,PB35*$FS35)</f>
        <v>Tilføj input</v>
      </c>
      <c r="YS35" s="94" t="str">
        <f>IF($BC35='0.3_Appendiks_Sprog'!$B$116,'0.2_Appendiks_Konstanter'!$C$3,PC35*$FS35)</f>
        <v>Tilføj input</v>
      </c>
      <c r="YT35" s="94" t="str">
        <f>IF($BC35='0.3_Appendiks_Sprog'!$B$116,'0.2_Appendiks_Konstanter'!$C$3,PD35*$FS35)</f>
        <v>Tilføj input</v>
      </c>
      <c r="YU35" s="94" t="str">
        <f>IF($BC35='0.3_Appendiks_Sprog'!$B$116,'0.2_Appendiks_Konstanter'!$C$3,PE35*$FS35)</f>
        <v>Tilføj input</v>
      </c>
      <c r="YV35" s="94" t="str">
        <f>IF($BC35='0.3_Appendiks_Sprog'!$B$116,'0.2_Appendiks_Konstanter'!$C$3,PF35*$FS35)</f>
        <v>Tilføj input</v>
      </c>
      <c r="YW35" s="176" t="str">
        <f>IF($BC35='0.3_Appendiks_Sprog'!$B$116,'0.2_Appendiks_Konstanter'!$C$3,PG35*$FS35)</f>
        <v>Tilføj input</v>
      </c>
      <c r="YX35" s="94" t="str">
        <f>IF($BC35='0.3_Appendiks_Sprog'!$B$116,'0.2_Appendiks_Konstanter'!$C$3,SUM(YQ35:YV35))</f>
        <v>Tilføj input</v>
      </c>
      <c r="YY35" s="94" t="str">
        <f>IF($BC35='0.3_Appendiks_Sprog'!$B$116,'0.2_Appendiks_Konstanter'!$C$3,PI35*$FT35)</f>
        <v>Tilføj input</v>
      </c>
      <c r="YZ35" s="94" t="str">
        <f>IF($BC35='0.3_Appendiks_Sprog'!$B$116,'0.2_Appendiks_Konstanter'!$C$3,PJ35*$FT35)</f>
        <v>Tilføj input</v>
      </c>
      <c r="ZA35" s="94" t="str">
        <f>IF($BC35='0.3_Appendiks_Sprog'!$B$116,'0.2_Appendiks_Konstanter'!$C$3,PK35*$FT35)</f>
        <v>Tilføj input</v>
      </c>
      <c r="ZB35" s="94" t="str">
        <f>IF($BC35='0.3_Appendiks_Sprog'!$B$116,'0.2_Appendiks_Konstanter'!$C$3,PL35*$FT35)</f>
        <v>Tilføj input</v>
      </c>
      <c r="ZC35" s="94" t="str">
        <f>IF($BC35='0.3_Appendiks_Sprog'!$B$116,'0.2_Appendiks_Konstanter'!$C$3,PM35*$FT35)</f>
        <v>Tilføj input</v>
      </c>
      <c r="ZD35" s="94" t="str">
        <f>IF($BC35='0.3_Appendiks_Sprog'!$B$116,'0.2_Appendiks_Konstanter'!$C$3,PN35*$FT35)</f>
        <v>Tilføj input</v>
      </c>
      <c r="ZE35" s="176" t="str">
        <f>IF($BC35='0.3_Appendiks_Sprog'!$B$116,'0.2_Appendiks_Konstanter'!$C$3,PO35*$FT35)</f>
        <v>Tilføj input</v>
      </c>
      <c r="ZF35" s="94" t="str">
        <f>IF($BC35='0.3_Appendiks_Sprog'!$B$116,'0.2_Appendiks_Konstanter'!$C$3,SUM(YY35:ZD35))</f>
        <v>Tilføj input</v>
      </c>
      <c r="ZG35" s="94" t="str">
        <f>IF($BC35='0.3_Appendiks_Sprog'!$B$116,'0.2_Appendiks_Konstanter'!$C$3,PQ35*$FU35)</f>
        <v>Tilføj input</v>
      </c>
      <c r="ZH35" s="94" t="str">
        <f>IF($BC35='0.3_Appendiks_Sprog'!$B$116,'0.2_Appendiks_Konstanter'!$C$3,PR35*$FU35)</f>
        <v>Tilføj input</v>
      </c>
      <c r="ZI35" s="94" t="str">
        <f>IF($BC35='0.3_Appendiks_Sprog'!$B$116,'0.2_Appendiks_Konstanter'!$C$3,PS35*$FU35)</f>
        <v>Tilføj input</v>
      </c>
      <c r="ZJ35" s="94" t="str">
        <f>IF($BC35='0.3_Appendiks_Sprog'!$B$116,'0.2_Appendiks_Konstanter'!$C$3,PT35*$FU35)</f>
        <v>Tilføj input</v>
      </c>
      <c r="ZK35" s="94" t="str">
        <f>IF($BC35='0.3_Appendiks_Sprog'!$B$116,'0.2_Appendiks_Konstanter'!$C$3,PU35*$FU35)</f>
        <v>Tilføj input</v>
      </c>
      <c r="ZL35" s="94" t="str">
        <f>IF($BC35='0.3_Appendiks_Sprog'!$B$116,'0.2_Appendiks_Konstanter'!$C$3,PV35*$FU35)</f>
        <v>Tilføj input</v>
      </c>
      <c r="ZM35" s="176" t="str">
        <f>IF($BC35='0.3_Appendiks_Sprog'!$B$116,'0.2_Appendiks_Konstanter'!$C$3,PW35*$FU35)</f>
        <v>Tilføj input</v>
      </c>
      <c r="ZN35" s="94" t="str">
        <f>IF($BC35='0.3_Appendiks_Sprog'!$B$116,'0.2_Appendiks_Konstanter'!$C$3,SUM(ZG35:ZL35))</f>
        <v>Tilføj input</v>
      </c>
      <c r="ZO35" s="94" t="str">
        <f>IF($BC35='0.3_Appendiks_Sprog'!$B$116,'0.2_Appendiks_Konstanter'!$C$3,PY35*$FV35)</f>
        <v>Tilføj input</v>
      </c>
      <c r="ZP35" s="94" t="str">
        <f>IF($BC35='0.3_Appendiks_Sprog'!$B$116,'0.2_Appendiks_Konstanter'!$C$3,PZ35*$FV35)</f>
        <v>Tilføj input</v>
      </c>
      <c r="ZQ35" s="94" t="str">
        <f>IF($BC35='0.3_Appendiks_Sprog'!$B$116,'0.2_Appendiks_Konstanter'!$C$3,QA35*$FV35)</f>
        <v>Tilføj input</v>
      </c>
      <c r="ZR35" s="94" t="str">
        <f>IF($BC35='0.3_Appendiks_Sprog'!$B$116,'0.2_Appendiks_Konstanter'!$C$3,QB35*$FV35)</f>
        <v>Tilføj input</v>
      </c>
      <c r="ZS35" s="94" t="str">
        <f>IF($BC35='0.3_Appendiks_Sprog'!$B$116,'0.2_Appendiks_Konstanter'!$C$3,QC35*$FV35)</f>
        <v>Tilføj input</v>
      </c>
      <c r="ZT35" s="94" t="str">
        <f>IF($BC35='0.3_Appendiks_Sprog'!$B$116,'0.2_Appendiks_Konstanter'!$C$3,QD35*$FV35)</f>
        <v>Tilføj input</v>
      </c>
      <c r="ZU35" s="176" t="str">
        <f>IF($BC35='0.3_Appendiks_Sprog'!$B$116,'0.2_Appendiks_Konstanter'!$C$3,QE35*$FV35)</f>
        <v>Tilføj input</v>
      </c>
      <c r="ZV35" s="94" t="str">
        <f>IF($BC35='0.3_Appendiks_Sprog'!$B$116,'0.2_Appendiks_Konstanter'!$C$3,SUM(ZO35:ZT35))</f>
        <v>Tilføj input</v>
      </c>
      <c r="ZW35" s="94" t="str">
        <f>IF($BC35='0.3_Appendiks_Sprog'!$B$116,'0.2_Appendiks_Konstanter'!$C$3,QG35*$FW35)</f>
        <v>Tilføj input</v>
      </c>
      <c r="ZX35" s="94" t="str">
        <f>IF($BC35='0.3_Appendiks_Sprog'!$B$116,'0.2_Appendiks_Konstanter'!$C$3,QH35*$FW35)</f>
        <v>Tilføj input</v>
      </c>
      <c r="ZY35" s="94" t="str">
        <f>IF($BC35='0.3_Appendiks_Sprog'!$B$116,'0.2_Appendiks_Konstanter'!$C$3,QI35*$FW35)</f>
        <v>Tilføj input</v>
      </c>
      <c r="ZZ35" s="94" t="str">
        <f>IF($BC35='0.3_Appendiks_Sprog'!$B$116,'0.2_Appendiks_Konstanter'!$C$3,QJ35*$FW35)</f>
        <v>Tilføj input</v>
      </c>
      <c r="AAA35" s="94" t="str">
        <f>IF($BC35='0.3_Appendiks_Sprog'!$B$116,'0.2_Appendiks_Konstanter'!$C$3,QK35*$FW35)</f>
        <v>Tilføj input</v>
      </c>
      <c r="AAB35" s="94" t="str">
        <f>IF($BC35='0.3_Appendiks_Sprog'!$B$116,'0.2_Appendiks_Konstanter'!$C$3,QL35*$FW35)</f>
        <v>Tilføj input</v>
      </c>
      <c r="AAC35" s="176" t="str">
        <f>IF($BC35='0.3_Appendiks_Sprog'!$B$116,'0.2_Appendiks_Konstanter'!$C$3,QM35*$FW35)</f>
        <v>Tilføj input</v>
      </c>
      <c r="AAD35" s="94" t="str">
        <f>IF($BC35='0.3_Appendiks_Sprog'!$B$116,'0.2_Appendiks_Konstanter'!$C$3,SUM(ZW35:AAB35))</f>
        <v>Tilføj input</v>
      </c>
      <c r="AAE35" s="94" t="str">
        <f>IF($BC35='0.3_Appendiks_Sprog'!$B$116,'0.2_Appendiks_Konstanter'!$C$3,QO35*$FX35)</f>
        <v>Tilføj input</v>
      </c>
      <c r="AAF35" s="94" t="str">
        <f>IF($BC35='0.3_Appendiks_Sprog'!$B$116,'0.2_Appendiks_Konstanter'!$C$3,QP35*$FX35)</f>
        <v>Tilføj input</v>
      </c>
      <c r="AAG35" s="94" t="str">
        <f>IF($BC35='0.3_Appendiks_Sprog'!$B$116,'0.2_Appendiks_Konstanter'!$C$3,QQ35*$FX35)</f>
        <v>Tilføj input</v>
      </c>
      <c r="AAH35" s="94" t="str">
        <f>IF($BC35='0.3_Appendiks_Sprog'!$B$116,'0.2_Appendiks_Konstanter'!$C$3,QR35*$FX35)</f>
        <v>Tilføj input</v>
      </c>
      <c r="AAI35" s="94" t="str">
        <f>IF($BC35='0.3_Appendiks_Sprog'!$B$116,'0.2_Appendiks_Konstanter'!$C$3,QS35*$FX35)</f>
        <v>Tilføj input</v>
      </c>
      <c r="AAJ35" s="94" t="str">
        <f>IF($BC35='0.3_Appendiks_Sprog'!$B$116,'0.2_Appendiks_Konstanter'!$C$3,QT35*$FX35)</f>
        <v>Tilføj input</v>
      </c>
      <c r="AAK35" s="176" t="str">
        <f>IF($BC35='0.3_Appendiks_Sprog'!$B$116,'0.2_Appendiks_Konstanter'!$C$3,QU35*$FX35)</f>
        <v>Tilføj input</v>
      </c>
      <c r="AAL35" s="94" t="str">
        <f>IF($BC35='0.3_Appendiks_Sprog'!$B$116,'0.2_Appendiks_Konstanter'!$C$3,SUM(AAE35:AAJ35))</f>
        <v>Tilføj input</v>
      </c>
      <c r="AAM35" s="94" t="str">
        <f>IF($BC35='0.3_Appendiks_Sprog'!$B$116,'0.2_Appendiks_Konstanter'!$C$3,QW35*$FY35)</f>
        <v>Tilføj input</v>
      </c>
      <c r="AAN35" s="94" t="str">
        <f>IF($BC35='0.3_Appendiks_Sprog'!$B$116,'0.2_Appendiks_Konstanter'!$C$3,QX35*$FY35)</f>
        <v>Tilføj input</v>
      </c>
      <c r="AAO35" s="94" t="str">
        <f>IF($BC35='0.3_Appendiks_Sprog'!$B$116,'0.2_Appendiks_Konstanter'!$C$3,QY35*$FY35)</f>
        <v>Tilføj input</v>
      </c>
      <c r="AAP35" s="94" t="str">
        <f>IF($BC35='0.3_Appendiks_Sprog'!$B$116,'0.2_Appendiks_Konstanter'!$C$3,QZ35*$FY35)</f>
        <v>Tilføj input</v>
      </c>
      <c r="AAQ35" s="94" t="str">
        <f>IF($BC35='0.3_Appendiks_Sprog'!$B$116,'0.2_Appendiks_Konstanter'!$C$3,RA35*$FY35)</f>
        <v>Tilføj input</v>
      </c>
      <c r="AAR35" s="94" t="str">
        <f>IF($BC35='0.3_Appendiks_Sprog'!$B$116,'0.2_Appendiks_Konstanter'!$C$3,RB35*$FY35)</f>
        <v>Tilføj input</v>
      </c>
      <c r="AAS35" s="176" t="str">
        <f>IF($BC35='0.3_Appendiks_Sprog'!$B$116,'0.2_Appendiks_Konstanter'!$C$3,RC35*$FY35)</f>
        <v>Tilføj input</v>
      </c>
      <c r="AAT35" s="94" t="str">
        <f>IF($BC35='0.3_Appendiks_Sprog'!$B$116,'0.2_Appendiks_Konstanter'!$C$3,SUM(AAM35:AAR35))</f>
        <v>Tilføj input</v>
      </c>
      <c r="AAU35" s="94" t="str">
        <f>IF($BC35='0.3_Appendiks_Sprog'!$B$116,'0.2_Appendiks_Konstanter'!$C$3,RE35*$FZ35)</f>
        <v>Tilføj input</v>
      </c>
      <c r="AAV35" s="94" t="str">
        <f>IF($BC35='0.3_Appendiks_Sprog'!$B$116,'0.2_Appendiks_Konstanter'!$C$3,RF35*$FZ35)</f>
        <v>Tilføj input</v>
      </c>
      <c r="AAW35" s="94" t="str">
        <f>IF($BC35='0.3_Appendiks_Sprog'!$B$116,'0.2_Appendiks_Konstanter'!$C$3,RG35*$FZ35)</f>
        <v>Tilføj input</v>
      </c>
      <c r="AAX35" s="94" t="str">
        <f>IF($BC35='0.3_Appendiks_Sprog'!$B$116,'0.2_Appendiks_Konstanter'!$C$3,RH35*$FZ35)</f>
        <v>Tilføj input</v>
      </c>
      <c r="AAY35" s="94" t="str">
        <f>IF($BC35='0.3_Appendiks_Sprog'!$B$116,'0.2_Appendiks_Konstanter'!$C$3,RI35*$FZ35)</f>
        <v>Tilføj input</v>
      </c>
      <c r="AAZ35" s="94" t="str">
        <f>IF($BC35='0.3_Appendiks_Sprog'!$B$116,'0.2_Appendiks_Konstanter'!$C$3,RJ35*$FZ35)</f>
        <v>Tilføj input</v>
      </c>
      <c r="ABA35" s="176" t="str">
        <f>IF($BC35='0.3_Appendiks_Sprog'!$B$116,'0.2_Appendiks_Konstanter'!$C$3,RK35*$FZ35)</f>
        <v>Tilføj input</v>
      </c>
      <c r="ABB35" s="94" t="str">
        <f>IF($BC35='0.3_Appendiks_Sprog'!$B$116,'0.2_Appendiks_Konstanter'!$C$3,SUM(AAU35:AAZ35))</f>
        <v>Tilføj input</v>
      </c>
      <c r="ABC35" s="94" t="str">
        <f>IF($BC35='0.3_Appendiks_Sprog'!$B$116,'0.2_Appendiks_Konstanter'!$C$3,RM35*$GA35)</f>
        <v>Tilføj input</v>
      </c>
      <c r="ABD35" s="94" t="str">
        <f>IF($BC35='0.3_Appendiks_Sprog'!$B$116,'0.2_Appendiks_Konstanter'!$C$3,RN35*$GA35)</f>
        <v>Tilføj input</v>
      </c>
      <c r="ABE35" s="94" t="str">
        <f>IF($BC35='0.3_Appendiks_Sprog'!$B$116,'0.2_Appendiks_Konstanter'!$C$3,RO35*$GA35)</f>
        <v>Tilføj input</v>
      </c>
      <c r="ABF35" s="94" t="str">
        <f>IF($BC35='0.3_Appendiks_Sprog'!$B$116,'0.2_Appendiks_Konstanter'!$C$3,RP35*$GA35)</f>
        <v>Tilføj input</v>
      </c>
      <c r="ABG35" s="94" t="str">
        <f>IF($BC35='0.3_Appendiks_Sprog'!$B$116,'0.2_Appendiks_Konstanter'!$C$3,RQ35*$GA35)</f>
        <v>Tilføj input</v>
      </c>
      <c r="ABH35" s="94" t="str">
        <f>IF($BC35='0.3_Appendiks_Sprog'!$B$116,'0.2_Appendiks_Konstanter'!$C$3,RR35*$GA35)</f>
        <v>Tilføj input</v>
      </c>
      <c r="ABI35" s="176" t="str">
        <f>IF($BC35='0.3_Appendiks_Sprog'!$B$116,'0.2_Appendiks_Konstanter'!$C$3,RS35*$GA35)</f>
        <v>Tilføj input</v>
      </c>
      <c r="ABJ35" s="94" t="str">
        <f>IF($BC35='0.3_Appendiks_Sprog'!$B$116,'0.2_Appendiks_Konstanter'!$C$3,SUM(ABC35:ABH35))</f>
        <v>Tilføj input</v>
      </c>
      <c r="ABK35" s="94" t="str">
        <f>IF($BC35='0.3_Appendiks_Sprog'!$B$116,'0.2_Appendiks_Konstanter'!$C$3,RU35*$GB35)</f>
        <v>Tilføj input</v>
      </c>
      <c r="ABL35" s="94" t="str">
        <f>IF($BC35='0.3_Appendiks_Sprog'!$B$116,'0.2_Appendiks_Konstanter'!$C$3,RV35*$GB35)</f>
        <v>Tilføj input</v>
      </c>
      <c r="ABM35" s="94" t="str">
        <f>IF($BC35='0.3_Appendiks_Sprog'!$B$116,'0.2_Appendiks_Konstanter'!$C$3,RW35*$GB35)</f>
        <v>Tilføj input</v>
      </c>
      <c r="ABN35" s="94" t="str">
        <f>IF($BC35='0.3_Appendiks_Sprog'!$B$116,'0.2_Appendiks_Konstanter'!$C$3,RX35*$GB35)</f>
        <v>Tilføj input</v>
      </c>
      <c r="ABO35" s="94" t="str">
        <f>IF($BC35='0.3_Appendiks_Sprog'!$B$116,'0.2_Appendiks_Konstanter'!$C$3,RY35*$GB35)</f>
        <v>Tilføj input</v>
      </c>
      <c r="ABP35" s="94" t="str">
        <f>IF($BC35='0.3_Appendiks_Sprog'!$B$116,'0.2_Appendiks_Konstanter'!$C$3,RZ35*$GB35)</f>
        <v>Tilføj input</v>
      </c>
      <c r="ABQ35" s="176" t="str">
        <f>IF($BC35='0.3_Appendiks_Sprog'!$B$116,'0.2_Appendiks_Konstanter'!$C$3,SA35*$GB35)</f>
        <v>Tilføj input</v>
      </c>
      <c r="ABR35" s="94" t="str">
        <f>IF($BC35='0.3_Appendiks_Sprog'!$B$116,'0.2_Appendiks_Konstanter'!$C$3,SUM(ABK35:ABP35))</f>
        <v>Tilføj input</v>
      </c>
      <c r="ABS35" s="94" t="str">
        <f>IF($BC35='0.3_Appendiks_Sprog'!$B$116,'0.2_Appendiks_Konstanter'!$C$3,SC35*$GC35)</f>
        <v>Tilføj input</v>
      </c>
      <c r="ABT35" s="94" t="str">
        <f>IF($BC35='0.3_Appendiks_Sprog'!$B$116,'0.2_Appendiks_Konstanter'!$C$3,SD35*$GC35)</f>
        <v>Tilføj input</v>
      </c>
      <c r="ABU35" s="94" t="str">
        <f>IF($BC35='0.3_Appendiks_Sprog'!$B$116,'0.2_Appendiks_Konstanter'!$C$3,SE35*$GC35)</f>
        <v>Tilføj input</v>
      </c>
      <c r="ABV35" s="94" t="str">
        <f>IF($BC35='0.3_Appendiks_Sprog'!$B$116,'0.2_Appendiks_Konstanter'!$C$3,SF35*$GC35)</f>
        <v>Tilføj input</v>
      </c>
      <c r="ABW35" s="94" t="str">
        <f>IF($BC35='0.3_Appendiks_Sprog'!$B$116,'0.2_Appendiks_Konstanter'!$C$3,SG35*$GC35)</f>
        <v>Tilføj input</v>
      </c>
      <c r="ABX35" s="94" t="str">
        <f>IF($BC35='0.3_Appendiks_Sprog'!$B$116,'0.2_Appendiks_Konstanter'!$C$3,SH35*$GC35)</f>
        <v>Tilføj input</v>
      </c>
      <c r="ABY35" s="176" t="str">
        <f>IF($BC35='0.3_Appendiks_Sprog'!$B$116,'0.2_Appendiks_Konstanter'!$C$3,SI35*$GC35)</f>
        <v>Tilføj input</v>
      </c>
      <c r="ABZ35" s="94" t="str">
        <f>IF($BC35='0.3_Appendiks_Sprog'!$B$116,'0.2_Appendiks_Konstanter'!$C$3,SUM(ABS35:ABX35))</f>
        <v>Tilføj input</v>
      </c>
      <c r="ACA35" s="865"/>
      <c r="ACB35" s="94" t="str">
        <f>IF($BC35='0.3_Appendiks_Sprog'!$B$116,'0.2_Appendiks_Konstanter'!$C$3,'0.2_Appendiks_Konstanter'!$C$10*'0.2_Appendiks_Konstanter'!$C$11)</f>
        <v>Tilføj input</v>
      </c>
      <c r="ACC35" s="94" t="str">
        <f>IF($BC35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35" s="94" t="str">
        <f>IF($BC35='0.3_Appendiks_Sprog'!$B$116,'0.2_Appendiks_Konstanter'!$C$3,$GG35*($ACB35+$ACC35))</f>
        <v>Tilføj input</v>
      </c>
      <c r="ACE35" s="94" t="str">
        <f>IF($BC35='0.3_Appendiks_Sprog'!$B$116,'0.2_Appendiks_Konstanter'!$C$3,INDEX('1.7_Appendiks_BærendeSystem'!$R$4:$R$8,MATCH($T35,'1.7_Appendiks_BærendeSystem'!$B$4:$B$8,0)))</f>
        <v>Tilføj input</v>
      </c>
      <c r="ACF35" s="94" t="str">
        <f>IF($BC35='0.3_Appendiks_Sprog'!$B$116,'0.2_Appendiks_Konstanter'!$C$3,$GH35*$ACE35)</f>
        <v>Tilføj input</v>
      </c>
      <c r="ACG35" s="865"/>
      <c r="ACH35" s="94" t="str">
        <f>IF($BC35='0.3_Appendiks_Sprog'!$B$116,'0.2_Appendiks_Konstanter'!$C$3,INDEX('1.6_Appendiks_Elforbrug'!$C$5:$H$16,MATCH($I35,'1.6_Appendiks_Elforbrug'!$B$5:$B$16,0),MATCH($H35,'1.6_Appendiks_Elforbrug'!$C$3:$H$3,0))*'0.1_Indstillinger'!$C$4)</f>
        <v>Tilføj input</v>
      </c>
      <c r="ACI35" s="94" t="str">
        <f>IF($BC35='0.3_Appendiks_Sprog'!$B$116,'0.2_Appendiks_Konstanter'!$C$3,(INDEX('1.5_Appendiks_Varmeforbrug'!$C$5:$H$16,MATCH($I35,'1.5_Appendiks_Varmeforbrug'!$B$5:$B$16,0),MATCH($H35,'1.5_Appendiks_Varmeforbrug'!$C$3:$H$3,0))/IF($AW35='1.0_Appendiks_Parametre'!$U$8,'0.2_Appendiks_Konstanter'!$C$17,'0.2_Appendiks_Konstanter'!$C$16))*'0.1_Indstillinger'!$C$4)</f>
        <v>Tilføj input</v>
      </c>
      <c r="ACJ35" s="94" t="str">
        <f>IF($BC35='0.3_Appendiks_Sprog'!$B$116,'0.2_Appendiks_Konstanter'!$C$3,INDEX('1.6_Appendiks_Elforbrug'!$C$5:$H$16,MATCH($BV35,'1.6_Appendiks_Elforbrug'!$B$5:$B$16,0),MATCH($H35,'1.6_Appendiks_Elforbrug'!$C$3:$H$3,0))*'0.1_Indstillinger'!$C$4)</f>
        <v>Tilføj input</v>
      </c>
      <c r="ACK35" s="94" t="str">
        <f>IF($BC35='0.3_Appendiks_Sprog'!$B$116,'0.2_Appendiks_Konstanter'!$C$3,(INDEX('1.5_Appendiks_Varmeforbrug'!$C$5:$H$16,MATCH($BV35,'1.5_Appendiks_Varmeforbrug'!$B$5:$B$16,0),MATCH($H35,'1.5_Appendiks_Varmeforbrug'!$C$3:$H$3,0))/IF($AW35='1.0_Appendiks_Parametre'!$U$8,'0.2_Appendiks_Konstanter'!$C$17,'0.2_Appendiks_Konstanter'!$C$16))*'0.1_Indstillinger'!$C$4)</f>
        <v>Tilføj input</v>
      </c>
      <c r="ACL35" s="94" t="str">
        <f>IF($BC35='0.3_Appendiks_Sprog'!$B$116,'0.2_Appendiks_Konstanter'!$C$3,IFERROR(INDEX('1.6_Appendiks_Elforbrug'!$C$5:$H$16,MATCH($BW35,'1.6_Appendiks_Elforbrug'!$B$5:$B$16,0),MATCH($H35,'1.6_Appendiks_Elforbrug'!$C$3:$H$3,0))*'0.1_Indstillinger'!$C$4,0))</f>
        <v>Tilføj input</v>
      </c>
      <c r="ACM35" s="94" t="str">
        <f>IF($BC35='0.3_Appendiks_Sprog'!$B$116,'0.2_Appendiks_Konstanter'!$C$3,IFERROR((INDEX('1.5_Appendiks_Varmeforbrug'!$C$5:$H$16,MATCH($BW35,'1.5_Appendiks_Varmeforbrug'!$B$5:$B$16,0),MATCH($H35,'1.5_Appendiks_Varmeforbrug'!$C$3:$H$3,0))/IF($AW35='1.0_Appendiks_Parametre'!$U$8,'0.2_Appendiks_Konstanter'!$C$17,'0.2_Appendiks_Konstanter'!$C$16))*'0.1_Indstillinger'!$C$4,0))</f>
        <v>Tilføj input</v>
      </c>
      <c r="ACN35" s="495" t="str">
        <f>IF($BC35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35" s="94" t="str">
        <f>IF($BC35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35" s="94" t="str">
        <f>IF($BC35='0.3_Appendiks_Sprog'!$B$116,'0.2_Appendiks_Konstanter'!$C$3,$ACH35*$ACN35)</f>
        <v>Tilføj input</v>
      </c>
      <c r="ACQ35" s="94" t="str">
        <f>IF($BC35='0.3_Appendiks_Sprog'!$B$116,'0.2_Appendiks_Konstanter'!$C$3,$ACI35*IF($AW35='1.0_Appendiks_Parametre'!$U$8,$ACO35,$ACN35))</f>
        <v>Tilføj input</v>
      </c>
      <c r="ACR35" s="94" t="str">
        <f>IF($BC35='0.3_Appendiks_Sprog'!$B$116,'0.2_Appendiks_Konstanter'!$C$3,$ACJ35*$ACN35)</f>
        <v>Tilføj input</v>
      </c>
      <c r="ACS35" s="94" t="str">
        <f>IF($BC35='0.3_Appendiks_Sprog'!$B$116,'0.2_Appendiks_Konstanter'!$C$3,$ACK35*IF($AW35='1.0_Appendiks_Parametre'!$U$8,$ACO35,$ACN35))</f>
        <v>Tilføj input</v>
      </c>
      <c r="ACT35" s="94" t="str">
        <f>IF($BC35='0.3_Appendiks_Sprog'!$B$116,'0.2_Appendiks_Konstanter'!$C$3,$ACL35*$ACN35)</f>
        <v>Tilføj input</v>
      </c>
      <c r="ACU35" s="94" t="str">
        <f>IF($BC35='0.3_Appendiks_Sprog'!$B$116,'0.2_Appendiks_Konstanter'!$C$3,$ACM35*IF($AW35='1.0_Appendiks_Parametre'!$U$8,$ACO35,$ACN35))</f>
        <v>Tilføj input</v>
      </c>
      <c r="ACV35" s="94" t="str">
        <f>IF($BC35='0.3_Appendiks_Sprog'!$B$116,'0.2_Appendiks_Konstanter'!$C$3,($ACP35+$ACQ35)*$GD35)</f>
        <v>Tilføj input</v>
      </c>
      <c r="ACW35" s="94" t="str">
        <f>IF($BC35='0.3_Appendiks_Sprog'!$B$116,'0.2_Appendiks_Konstanter'!$C$3,($ACR35+$ACS35)*$GE35)</f>
        <v>Tilføj input</v>
      </c>
      <c r="ACX35" s="94" t="str">
        <f>IF($BC35='0.3_Appendiks_Sprog'!$B$116,'0.2_Appendiks_Konstanter'!$C$3,($ACT35+$ACU35)*$GF35)</f>
        <v>Tilføj input</v>
      </c>
      <c r="ACY35" s="94" t="str">
        <f>IF($BC35='0.3_Appendiks_Sprog'!$B$116,'0.2_Appendiks_Konstanter'!$C$3,SUM($ACV35:$ACX35))</f>
        <v>Tilføj input</v>
      </c>
      <c r="ACZ35" s="865"/>
      <c r="ADA35" s="863"/>
      <c r="ADB35" s="94" t="str">
        <f>IF($BC35='0.3_Appendiks_Sprog'!$B$116,'0.2_Appendiks_Konstanter'!$C$3,IF($H35='1.0_Appendiks_Parametre'!$L$13,0,SUMIF($SM$4:$ACY$4,ADB$4,$SM35:$ACY35)))</f>
        <v>Tilføj input</v>
      </c>
      <c r="ADC35" s="94" t="str">
        <f>IF($BC35='0.3_Appendiks_Sprog'!$B$116,'0.2_Appendiks_Konstanter'!$C$3,IF('0.1_Indstillinger'!$C$7='0.2_Appendiks_Konstanter'!$C$12,0,IF($H35='1.0_Appendiks_Parametre'!$L$13,0,SUMIF($SM$4:$ACY$4,ADC$4,$SM35:$ACY35))))</f>
        <v>Tilføj input</v>
      </c>
      <c r="ADD35" s="94" t="str">
        <f>IF($BC35='0.3_Appendiks_Sprog'!$B$116,'0.2_Appendiks_Konstanter'!$C$3,IF('0.1_Indstillinger'!$C$7='0.2_Appendiks_Konstanter'!$C$12,0,IF($H35='1.0_Appendiks_Parametre'!$L$13,0,SUMIF($SM$4:$ACY$4,ADD$4,$SM35:$ACY35))))</f>
        <v>Tilføj input</v>
      </c>
      <c r="ADE35" s="94" t="str">
        <f>IF($BC35='0.3_Appendiks_Sprog'!$B$116,'0.2_Appendiks_Konstanter'!$C$3,IF($H35='1.0_Appendiks_Parametre'!$L$13,0,SUMIF($SM$4:$ACY$4,ADE$4,$SM35:$ACY35)))</f>
        <v>Tilføj input</v>
      </c>
      <c r="ADF35" s="94" t="str">
        <f>IF($BC35='0.3_Appendiks_Sprog'!$B$116,'0.2_Appendiks_Konstanter'!$C$3,IF($H35='1.0_Appendiks_Parametre'!$L$13,0,SUMIF($SM$4:$ACY$4,ADF$4,$SM35:$ACY35)))</f>
        <v>Tilføj input</v>
      </c>
      <c r="ADG35" s="94" t="str">
        <f>IF($BC35='0.3_Appendiks_Sprog'!$B$116,'0.2_Appendiks_Konstanter'!$C$3,IF('0.1_Indstillinger'!$C$7='0.2_Appendiks_Konstanter'!$C$12,0,IF($H35='1.0_Appendiks_Parametre'!$L$13,0,SUMIF($SM$4:$ACY$4,ADG$4,$SM35:$ACY35))))</f>
        <v>Tilføj input</v>
      </c>
      <c r="ADH35" s="94" t="str">
        <f>IF($BC35='0.3_Appendiks_Sprog'!$B$116,'0.2_Appendiks_Konstanter'!$C$3,IF($H35='1.0_Appendiks_Parametre'!$L$13,0,SUMIF($SM$4:$ACY$4,ADH$4,$SM35:$ACY35)))</f>
        <v>Tilføj input</v>
      </c>
      <c r="ADI35" s="94" t="str">
        <f>IF($BC35='0.3_Appendiks_Sprog'!$B$116,'0.2_Appendiks_Konstanter'!$C$3,IF($H35='1.0_Appendiks_Parametre'!$L$13,0,SUMIF($SM$4:$ACY$4,ADI$4,$SM35:$ACY35)))</f>
        <v>Tilføj input</v>
      </c>
      <c r="ADJ35" s="94" t="str">
        <f>IF($BC35='0.3_Appendiks_Sprog'!$B$116,'0.2_Appendiks_Konstanter'!$C$3,SUM(ADB35:ADI35))</f>
        <v>Tilføj input</v>
      </c>
      <c r="ADK35" s="94" t="str">
        <f>IF($BC35='0.3_Appendiks_Sprog'!$B$116,'0.2_Appendiks_Konstanter'!$C$3,IF($H35='1.0_Appendiks_Parametre'!$L$13,0,SUMIF($SM$4:$ACY$4,ADK$4,$SM35:$ACY35)))</f>
        <v>Tilføj input</v>
      </c>
      <c r="ADL35" s="94" t="str">
        <f>IF($BC35='0.3_Appendiks_Sprog'!$B$116,'0.2_Appendiks_Konstanter'!$C$3,IF('0.1_Indstillinger'!$C$7='0.2_Appendiks_Konstanter'!$C$12,0,IF($H35='1.0_Appendiks_Parametre'!$L$13,0,SUMIF($SM$4:$ACY$4,ADL$4,$SM35:$ACY35))))</f>
        <v>Tilføj input</v>
      </c>
      <c r="ADM35" s="94" t="str">
        <f>IF($BC35='0.3_Appendiks_Sprog'!$B$116,'0.2_Appendiks_Konstanter'!$C$3,IF('0.1_Indstillinger'!$C$7='0.2_Appendiks_Konstanter'!$C$12,0,IF($H35='1.0_Appendiks_Parametre'!$L$13,0,SUMIF($SM$4:$ACY$4,ADM$4,$SM35:$ACY35))))</f>
        <v>Tilføj input</v>
      </c>
      <c r="ADN35" s="94" t="str">
        <f>IF($BC35='0.3_Appendiks_Sprog'!$B$116,'0.2_Appendiks_Konstanter'!$C$3,IF($H35='1.0_Appendiks_Parametre'!$L$13,0,SUMIF($SM$4:$ACY$4,ADN$4,$SM35:$ACY35)))</f>
        <v>Tilføj input</v>
      </c>
      <c r="ADO35" s="94" t="str">
        <f>IF($BC35='0.3_Appendiks_Sprog'!$B$116,'0.2_Appendiks_Konstanter'!$C$3,IF($H35='1.0_Appendiks_Parametre'!$L$13,0,SUMIF($SM$4:$ACY$4,ADO$4,$SM35:$ACY35)))</f>
        <v>Tilføj input</v>
      </c>
      <c r="ADP35" s="94" t="str">
        <f>IF($BC35='0.3_Appendiks_Sprog'!$B$116,'0.2_Appendiks_Konstanter'!$C$3,IF('0.1_Indstillinger'!$C$7='0.2_Appendiks_Konstanter'!$C$12,0,IF($H35='1.0_Appendiks_Parametre'!$L$13,0,SUMIF($SM$4:$ACY$4,ADP$4,$SM35:$ACY35))))</f>
        <v>Tilføj input</v>
      </c>
      <c r="ADQ35" s="94" t="str">
        <f>IF($BC35='0.3_Appendiks_Sprog'!$B$116,'0.2_Appendiks_Konstanter'!$C$3,IF($H35='1.0_Appendiks_Parametre'!$L$13,0,SUMIF($SM$4:$ACY$4,ADQ$4,$SM35:$ACY35)))</f>
        <v>Tilføj input</v>
      </c>
      <c r="ADR35" s="94" t="str">
        <f>IF($BC35='0.3_Appendiks_Sprog'!$B$116,'0.2_Appendiks_Konstanter'!$C$3,IF($H35='1.0_Appendiks_Parametre'!$L$13,0,SUMIF($SM$4:$ACY$4,ADR$4,$SM35:$ACY35)))</f>
        <v>Tilføj input</v>
      </c>
      <c r="ADS35" s="94" t="str">
        <f>IF($BC35='0.3_Appendiks_Sprog'!$B$116,'0.2_Appendiks_Konstanter'!$C$3,SUM(ADK35:ADR35))</f>
        <v>Tilføj input</v>
      </c>
      <c r="ADT35" s="94" t="str">
        <f>IF($BC35='0.3_Appendiks_Sprog'!$B$116,'0.2_Appendiks_Konstanter'!$C$3,IF($H35='1.0_Appendiks_Parametre'!$L$13,0,SUMIF($SM$4:$ACY$4,ADT$4,$SM35:$ACY35)))</f>
        <v>Tilføj input</v>
      </c>
      <c r="ADU35" s="94" t="str">
        <f>IF($BC35='0.3_Appendiks_Sprog'!$B$116,'0.2_Appendiks_Konstanter'!$C$3,IF('0.1_Indstillinger'!$C$7='0.2_Appendiks_Konstanter'!$C$12,0,IF($H35='1.0_Appendiks_Parametre'!$L$13,0,SUMIF($SM$4:$ACY$4,ADU$4,$SM35:$ACY35))))</f>
        <v>Tilføj input</v>
      </c>
      <c r="ADV35" s="94" t="str">
        <f>IF($BC35='0.3_Appendiks_Sprog'!$B$116,'0.2_Appendiks_Konstanter'!$C$3,IF('0.1_Indstillinger'!$C$7='0.2_Appendiks_Konstanter'!$C$12,0,IF($H35='1.0_Appendiks_Parametre'!$L$13,0,SUMIF($SM$4:$ACY$4,ADV$4,$SM35:$ACY35))))</f>
        <v>Tilføj input</v>
      </c>
      <c r="ADW35" s="94" t="str">
        <f>IF($BC35='0.3_Appendiks_Sprog'!$B$116,'0.2_Appendiks_Konstanter'!$C$3,IF($H35='1.0_Appendiks_Parametre'!$L$13,0,SUMIF($SM$4:$ACY$4,ADW$4,$SM35:$ACY35)))</f>
        <v>Tilføj input</v>
      </c>
      <c r="ADX35" s="94" t="str">
        <f>IF($BC35='0.3_Appendiks_Sprog'!$B$116,'0.2_Appendiks_Konstanter'!$C$3,IF($H35='1.0_Appendiks_Parametre'!$L$13,0,SUMIF($SM$4:$ACY$4,ADX$4,$SM35:$ACY35)))</f>
        <v>Tilføj input</v>
      </c>
      <c r="ADY35" s="94" t="str">
        <f>IF($BC35='0.3_Appendiks_Sprog'!$B$116,'0.2_Appendiks_Konstanter'!$C$3,IF('0.1_Indstillinger'!$C$7='0.2_Appendiks_Konstanter'!$C$12,0,IF($H35='1.0_Appendiks_Parametre'!$L$13,0,SUMIF($SM$4:$ACY$4,ADY$4,$SM35:$ACY35))))</f>
        <v>Tilføj input</v>
      </c>
      <c r="ADZ35" s="94" t="str">
        <f>IF($BC35='0.3_Appendiks_Sprog'!$B$116,'0.2_Appendiks_Konstanter'!$C$3,IF($H35='1.0_Appendiks_Parametre'!$L$13,0,SUMIF($SM$4:$ACY$4,ADZ$4,$SM35:$ACY35)))</f>
        <v>Tilføj input</v>
      </c>
      <c r="AEA35" s="94" t="str">
        <f>IF($BC35='0.3_Appendiks_Sprog'!$B$116,'0.2_Appendiks_Konstanter'!$C$3,IF($H35='1.0_Appendiks_Parametre'!$L$13,0,SUMIF($SM$4:$ACY$4,AEA$4,$SM35:$ACY35)))</f>
        <v>Tilføj input</v>
      </c>
      <c r="AEB35" s="94" t="str">
        <f>IF($BC35='0.3_Appendiks_Sprog'!$B$116,'0.2_Appendiks_Konstanter'!$C$3,SUM(ADT35:AEA35))</f>
        <v>Tilføj input</v>
      </c>
      <c r="AEC35" s="94" t="str">
        <f>IF($BC35='0.3_Appendiks_Sprog'!$B$116,'0.2_Appendiks_Konstanter'!$C$3,IF($H35='1.0_Appendiks_Parametre'!$L$13,0,SUMIF($SM$4:$ACY$4,AEC$4,$SM35:$ACY35)))</f>
        <v>Tilføj input</v>
      </c>
      <c r="AED35" s="94" t="str">
        <f>IF($BC35='0.3_Appendiks_Sprog'!$B$116,'0.2_Appendiks_Konstanter'!$C$3,IF('0.1_Indstillinger'!$C$7='0.2_Appendiks_Konstanter'!$C$12,0,IF($H35='1.0_Appendiks_Parametre'!$L$13,0,SUMIF($SM$4:$ACY$4,AED$4,$SM35:$ACY35))))</f>
        <v>Tilføj input</v>
      </c>
      <c r="AEE35" s="94" t="str">
        <f>IF($BC35='0.3_Appendiks_Sprog'!$B$116,'0.2_Appendiks_Konstanter'!$C$3,IF('0.1_Indstillinger'!$C$7='0.2_Appendiks_Konstanter'!$C$12,0,IF($H35='1.0_Appendiks_Parametre'!$L$13,0,SUMIF($SM$4:$ACY$4,AEE$4,$SM35:$ACY35))))</f>
        <v>Tilføj input</v>
      </c>
      <c r="AEF35" s="94" t="str">
        <f>IF($BC35='0.3_Appendiks_Sprog'!$B$116,'0.2_Appendiks_Konstanter'!$C$3,IF($H35='1.0_Appendiks_Parametre'!$L$13,0,SUMIF($SM$4:$ACY$4,AEF$4,$SM35:$ACY35)))</f>
        <v>Tilføj input</v>
      </c>
      <c r="AEG35" s="94" t="str">
        <f>IF($BC35='0.3_Appendiks_Sprog'!$B$116,'0.2_Appendiks_Konstanter'!$C$3,IF($H35='1.0_Appendiks_Parametre'!$L$13,0,SUMIF($SM$4:$ACY$4,AEG$4,$SM35:$ACY35)))</f>
        <v>Tilføj input</v>
      </c>
      <c r="AEH35" s="94" t="str">
        <f>IF($BC35='0.3_Appendiks_Sprog'!$B$116,'0.2_Appendiks_Konstanter'!$C$3,IF('0.1_Indstillinger'!$C$7='0.2_Appendiks_Konstanter'!$C$12,0,IF($H35='1.0_Appendiks_Parametre'!$L$13,0,SUMIF($SM$4:$ACY$4,AEH$4,$SM35:$ACY35))))</f>
        <v>Tilføj input</v>
      </c>
      <c r="AEI35" s="94" t="str">
        <f>IF($BC35='0.3_Appendiks_Sprog'!$B$116,'0.2_Appendiks_Konstanter'!$C$3,IF($H35='1.0_Appendiks_Parametre'!$L$13,0,SUMIF($SM$4:$ACY$4,AEI$4,$SM35:$ACY35)))</f>
        <v>Tilføj input</v>
      </c>
      <c r="AEJ35" s="94" t="str">
        <f>IF($BC35='0.3_Appendiks_Sprog'!$B$116,'0.2_Appendiks_Konstanter'!$C$3,IF($H35='1.0_Appendiks_Parametre'!$L$13,0,SUMIF($SM$4:$ACY$4,AEJ$4,$SM35:$ACY35)))</f>
        <v>Tilføj input</v>
      </c>
      <c r="AEK35" s="94" t="str">
        <f>IF($BC35='0.3_Appendiks_Sprog'!$B$116,'0.2_Appendiks_Konstanter'!$C$3,SUM(AEC35:AEJ35))</f>
        <v>Tilføj input</v>
      </c>
      <c r="AEL35" s="94" t="str">
        <f>IF($BC35='0.3_Appendiks_Sprog'!$B$116,'0.2_Appendiks_Konstanter'!$C$3,IF($H35='1.0_Appendiks_Parametre'!$L$13,0,SUMIF($SM$4:$ACY$4,AEL$4,$SM35:$ACY35)))</f>
        <v>Tilføj input</v>
      </c>
      <c r="AEM35" s="94" t="str">
        <f>IF($BC35='0.3_Appendiks_Sprog'!$B$116,'0.2_Appendiks_Konstanter'!$C$3,IF('0.1_Indstillinger'!$C$7='0.2_Appendiks_Konstanter'!$C$12,0,IF($H35='1.0_Appendiks_Parametre'!$L$13,0,SUMIF($SM$4:$ACY$4,AEM$4,$SM35:$ACY35))))</f>
        <v>Tilføj input</v>
      </c>
      <c r="AEN35" s="94" t="str">
        <f>IF($BC35='0.3_Appendiks_Sprog'!$B$116,'0.2_Appendiks_Konstanter'!$C$3,IF('0.1_Indstillinger'!$C$7='0.2_Appendiks_Konstanter'!$C$12,0,IF($H35='1.0_Appendiks_Parametre'!$L$13,0,SUMIF($SM$4:$ACY$4,AEN$4,$SM35:$ACY35))))</f>
        <v>Tilføj input</v>
      </c>
      <c r="AEO35" s="94" t="str">
        <f>IF($BC35='0.3_Appendiks_Sprog'!$B$116,'0.2_Appendiks_Konstanter'!$C$3,IF($H35='1.0_Appendiks_Parametre'!$L$13,0,SUMIF($SM$4:$ACY$4,AEO$4,$SM35:$ACY35)))</f>
        <v>Tilføj input</v>
      </c>
      <c r="AEP35" s="94" t="str">
        <f>IF($BC35='0.3_Appendiks_Sprog'!$B$116,'0.2_Appendiks_Konstanter'!$C$3,IF($H35='1.0_Appendiks_Parametre'!$L$13,0,SUMIF($SM$4:$ACY$4,AEP$4,$SM35:$ACY35)))</f>
        <v>Tilføj input</v>
      </c>
      <c r="AEQ35" s="94" t="str">
        <f>IF($BC35='0.3_Appendiks_Sprog'!$B$116,'0.2_Appendiks_Konstanter'!$C$3,IF('0.1_Indstillinger'!$C$7='0.2_Appendiks_Konstanter'!$C$12,0,IF($H35='1.0_Appendiks_Parametre'!$L$13,0,SUMIF($SM$4:$ACY$4,AEQ$4,$SM35:$ACY35))))</f>
        <v>Tilføj input</v>
      </c>
      <c r="AER35" s="94" t="str">
        <f>IF($BC35='0.3_Appendiks_Sprog'!$B$116,'0.2_Appendiks_Konstanter'!$C$3,IF($H35='1.0_Appendiks_Parametre'!$L$13,0,SUMIF($SM$4:$ACY$4,AER$4,$SM35:$ACY35)))</f>
        <v>Tilføj input</v>
      </c>
      <c r="AES35" s="94" t="str">
        <f>IF($BC35='0.3_Appendiks_Sprog'!$B$116,'0.2_Appendiks_Konstanter'!$C$3,IF($H35='1.0_Appendiks_Parametre'!$L$13,0,SUMIF($SM$4:$ACY$4,AES$4,$SM35:$ACY35)))</f>
        <v>Tilføj input</v>
      </c>
      <c r="AET35" s="94" t="str">
        <f>IF($BC35='0.3_Appendiks_Sprog'!$B$116,'0.2_Appendiks_Konstanter'!$C$3,SUM(AEL35:AES35))</f>
        <v>Tilføj input</v>
      </c>
      <c r="AEU35" s="94" t="str">
        <f>IF($BC35='0.3_Appendiks_Sprog'!$B$116,'0.2_Appendiks_Konstanter'!$C$3,IF($H35='1.0_Appendiks_Parametre'!$L$13,0,SUMIF($SM$4:$ACY$4,AEU$4,$SM35:$ACY35)))</f>
        <v>Tilføj input</v>
      </c>
      <c r="AEV35" s="94" t="str">
        <f>IF($BC35='0.3_Appendiks_Sprog'!$B$116,'0.2_Appendiks_Konstanter'!$C$3,IF('0.1_Indstillinger'!$C$7='0.2_Appendiks_Konstanter'!$C$12,0,IF($H35='1.0_Appendiks_Parametre'!$L$13,0,SUMIF($SM$4:$ACY$4,AEV$4,$SM35:$ACY35))))</f>
        <v>Tilføj input</v>
      </c>
      <c r="AEW35" s="94" t="str">
        <f>IF($BC35='0.3_Appendiks_Sprog'!$B$116,'0.2_Appendiks_Konstanter'!$C$3,IF('0.1_Indstillinger'!$C$7='0.2_Appendiks_Konstanter'!$C$12,0,IF($H35='1.0_Appendiks_Parametre'!$L$13,0,SUMIF($SM$4:$ACY$4,AEW$4,$SM35:$ACY35))))</f>
        <v>Tilføj input</v>
      </c>
      <c r="AEX35" s="94" t="str">
        <f>IF($BC35='0.3_Appendiks_Sprog'!$B$116,'0.2_Appendiks_Konstanter'!$C$3,IF($H35='1.0_Appendiks_Parametre'!$L$13,0,SUMIF($SM$4:$ACY$4,AEX$4,$SM35:$ACY35)))</f>
        <v>Tilføj input</v>
      </c>
      <c r="AEY35" s="94" t="str">
        <f>IF($BC35='0.3_Appendiks_Sprog'!$B$116,'0.2_Appendiks_Konstanter'!$C$3,IF($H35='1.0_Appendiks_Parametre'!$L$13,0,SUMIF($SM$4:$ACY$4,AEY$4,$SM35:$ACY35)))</f>
        <v>Tilføj input</v>
      </c>
      <c r="AEZ35" s="94" t="str">
        <f>IF($BC35='0.3_Appendiks_Sprog'!$B$116,'0.2_Appendiks_Konstanter'!$C$3,IF('0.1_Indstillinger'!$C$7='0.2_Appendiks_Konstanter'!$C$12,0,IF($H35='1.0_Appendiks_Parametre'!$L$13,0,SUMIF($SM$4:$ACY$4,AEZ$4,$SM35:$ACY35))))</f>
        <v>Tilføj input</v>
      </c>
      <c r="AFA35" s="94" t="str">
        <f>IF($BC35='0.3_Appendiks_Sprog'!$B$116,'0.2_Appendiks_Konstanter'!$C$3,IF($H35='1.0_Appendiks_Parametre'!$L$13,0,SUMIF($SM$4:$ACY$4,AFA$4,$SM35:$ACY35)))</f>
        <v>Tilføj input</v>
      </c>
      <c r="AFB35" s="94" t="str">
        <f>IF($BC35='0.3_Appendiks_Sprog'!$B$116,'0.2_Appendiks_Konstanter'!$C$3,IF($H35='1.0_Appendiks_Parametre'!$L$13,0,SUMIF($SM$4:$ACY$4,AFB$4,$SM35:$ACY35)))</f>
        <v>Tilføj input</v>
      </c>
      <c r="AFC35" s="94" t="str">
        <f>IF($BC35='0.3_Appendiks_Sprog'!$B$116,'0.2_Appendiks_Konstanter'!$C$3,SUM(AEU35:AFB35))</f>
        <v>Tilføj input</v>
      </c>
      <c r="AFD35" s="94" t="str">
        <f>IF($BC35='0.3_Appendiks_Sprog'!$B$116,'0.2_Appendiks_Konstanter'!$C$3,IF($H35='1.0_Appendiks_Parametre'!$L$13,0,SUMIF($SM$4:$ACY$4,AFD$4,$SM35:$ACY35)))</f>
        <v>Tilføj input</v>
      </c>
      <c r="AFE35" s="94" t="str">
        <f>IF($BC35='0.3_Appendiks_Sprog'!$B$116,'0.2_Appendiks_Konstanter'!$C$3,IF('0.1_Indstillinger'!$C$7='0.2_Appendiks_Konstanter'!$C$12,0,IF($H35='1.0_Appendiks_Parametre'!$L$13,0,SUMIF($SM$4:$ACY$4,AFE$4,$SM35:$ACY35))))</f>
        <v>Tilføj input</v>
      </c>
      <c r="AFF35" s="94" t="str">
        <f>IF($BC35='0.3_Appendiks_Sprog'!$B$116,'0.2_Appendiks_Konstanter'!$C$3,IF('0.1_Indstillinger'!$C$7='0.2_Appendiks_Konstanter'!$C$12,0,IF($H35='1.0_Appendiks_Parametre'!$L$13,0,SUMIF($SM$4:$ACY$4,AFF$4,$SM35:$ACY35))))</f>
        <v>Tilføj input</v>
      </c>
      <c r="AFG35" s="94" t="str">
        <f>IF($BC35='0.3_Appendiks_Sprog'!$B$116,'0.2_Appendiks_Konstanter'!$C$3,IF($H35='1.0_Appendiks_Parametre'!$L$13,0,SUMIF($SM$4:$ACY$4,AFG$4,$SM35:$ACY35)))</f>
        <v>Tilføj input</v>
      </c>
      <c r="AFH35" s="94" t="str">
        <f>IF($BC35='0.3_Appendiks_Sprog'!$B$116,'0.2_Appendiks_Konstanter'!$C$3,IF($H35='1.0_Appendiks_Parametre'!$L$13,0,SUMIF($SM$4:$ACY$4,AFH$4,$SM35:$ACY35)))</f>
        <v>Tilføj input</v>
      </c>
      <c r="AFI35" s="94" t="str">
        <f>IF($BC35='0.3_Appendiks_Sprog'!$B$116,'0.2_Appendiks_Konstanter'!$C$3,IF('0.1_Indstillinger'!$C$7='0.2_Appendiks_Konstanter'!$C$12,0,IF($H35='1.0_Appendiks_Parametre'!$L$13,0,SUMIF($SM$4:$ACY$4,AFI$4,$SM35:$ACY35))))</f>
        <v>Tilføj input</v>
      </c>
      <c r="AFJ35" s="94" t="str">
        <f>IF($BC35='0.3_Appendiks_Sprog'!$B$116,'0.2_Appendiks_Konstanter'!$C$3,IF($H35='1.0_Appendiks_Parametre'!$L$13,0,SUMIF($SM$4:$ACY$4,AFJ$4,$SM35:$ACY35)))</f>
        <v>Tilføj input</v>
      </c>
      <c r="AFK35" s="94" t="str">
        <f>IF($BC35='0.3_Appendiks_Sprog'!$B$116,'0.2_Appendiks_Konstanter'!$C$3,IF($H35='1.0_Appendiks_Parametre'!$L$13,0,SUMIF($SM$4:$ACY$4,AFK$4,$SM35:$ACY35)))</f>
        <v>Tilføj input</v>
      </c>
      <c r="AFL35" s="94" t="str">
        <f>IF($BC35='0.3_Appendiks_Sprog'!$B$116,'0.2_Appendiks_Konstanter'!$C$3,SUM(AFD35:AFK35))</f>
        <v>Tilføj input</v>
      </c>
      <c r="AFM35" s="94" t="str">
        <f>IF($BC35='0.3_Appendiks_Sprog'!$B$116,'0.2_Appendiks_Konstanter'!$C$3,IF($H35='1.0_Appendiks_Parametre'!$L$13,0,SUMIF($SM$4:$ACY$4,AFM$4,$SM35:$ACY35)))</f>
        <v>Tilføj input</v>
      </c>
      <c r="AFN35" s="94" t="str">
        <f>IF($BC35='0.3_Appendiks_Sprog'!$B$116,'0.2_Appendiks_Konstanter'!$C$3,IF('0.1_Indstillinger'!$C$7='0.2_Appendiks_Konstanter'!$C$12,0,IF($H35='1.0_Appendiks_Parametre'!$L$13,0,SUMIF($SM$4:$ACY$4,AFN$4,$SM35:$ACY35))))</f>
        <v>Tilføj input</v>
      </c>
      <c r="AFO35" s="94" t="str">
        <f>IF($BC35='0.3_Appendiks_Sprog'!$B$116,'0.2_Appendiks_Konstanter'!$C$3,IF('0.1_Indstillinger'!$C$7='0.2_Appendiks_Konstanter'!$C$12,0,IF($H35='1.0_Appendiks_Parametre'!$L$13,0,SUMIF($SM$4:$ACY$4,AFO$4,$SM35:$ACY35))))</f>
        <v>Tilføj input</v>
      </c>
      <c r="AFP35" s="94" t="str">
        <f>IF($BC35='0.3_Appendiks_Sprog'!$B$116,'0.2_Appendiks_Konstanter'!$C$3,IF($H35='1.0_Appendiks_Parametre'!$L$13,0,SUMIF($SM$4:$ACY$4,AFP$4,$SM35:$ACY35)))</f>
        <v>Tilføj input</v>
      </c>
      <c r="AFQ35" s="94" t="str">
        <f>IF($BC35='0.3_Appendiks_Sprog'!$B$116,'0.2_Appendiks_Konstanter'!$C$3,IF($H35='1.0_Appendiks_Parametre'!$L$13,0,SUMIF($SM$4:$ACY$4,AFQ$4,$SM35:$ACY35)))</f>
        <v>Tilføj input</v>
      </c>
      <c r="AFR35" s="94" t="str">
        <f>IF($BC35='0.3_Appendiks_Sprog'!$B$116,'0.2_Appendiks_Konstanter'!$C$3,IF(AND($H35='1.0_Appendiks_Parametre'!$L$13,'0.1_Indstillinger'!$C$8='0.2_Appendiks_Konstanter'!$C$15),0,IF('0.1_Indstillinger'!$C$7='0.2_Appendiks_Konstanter'!$C$12,0,SUMIF($SM$4:$ACY$4,AFR$4,$SM35:$ACY35))))</f>
        <v>Tilføj input</v>
      </c>
      <c r="AFS35" s="94" t="str">
        <f>IF($BC35='0.3_Appendiks_Sprog'!$B$116,'0.2_Appendiks_Konstanter'!$C$3,IF(AND($H35='1.0_Appendiks_Parametre'!$L$13,'0.1_Indstillinger'!$C$8='0.2_Appendiks_Konstanter'!$C$14),SUMIF($SM$3:$ACY$3,AFS$3,$SM35:$ACY35),0))</f>
        <v>Tilføj input</v>
      </c>
      <c r="AFT35" s="94" t="str">
        <f>IF($BC35='0.3_Appendiks_Sprog'!$B$116,'0.2_Appendiks_Konstanter'!$C$3,IF(AND($H35='1.0_Appendiks_Parametre'!$L$13,'0.1_Indstillinger'!$C$8='0.2_Appendiks_Konstanter'!$C$14),SUMIF($SM$3:$ACY$3,AFT$3,$SM35:$ACY35),0))</f>
        <v>Tilføj input</v>
      </c>
      <c r="AFU35" s="94" t="str">
        <f>IF($BC35='0.3_Appendiks_Sprog'!$B$116,'0.2_Appendiks_Konstanter'!$C$3,SUM(AFM35:AFT35))</f>
        <v>Tilføj input</v>
      </c>
      <c r="AFV35" s="94" t="str">
        <f>IF($BC35='0.3_Appendiks_Sprog'!$B$116,'0.2_Appendiks_Konstanter'!$C$3,IF($H35='1.0_Appendiks_Parametre'!$L$13,0,SUMIF($SM$4:$ACY$4,AFV$4,$SM35:$ACY35)))</f>
        <v>Tilføj input</v>
      </c>
      <c r="AFW35" s="94" t="str">
        <f>IF($BC35='0.3_Appendiks_Sprog'!$B$116,'0.2_Appendiks_Konstanter'!$C$3,IF('0.1_Indstillinger'!$C$7='0.2_Appendiks_Konstanter'!$C$12,0,IF($H35='1.0_Appendiks_Parametre'!$L$13,0,SUMIF($SM$4:$ACY$4,AFW$4,$SM35:$ACY35))))</f>
        <v>Tilføj input</v>
      </c>
      <c r="AFX35" s="94" t="str">
        <f>IF($BC35='0.3_Appendiks_Sprog'!$B$116,'0.2_Appendiks_Konstanter'!$C$3,IF('0.1_Indstillinger'!$C$7='0.2_Appendiks_Konstanter'!$C$12,0,IF($H35='1.0_Appendiks_Parametre'!$L$13,0,SUMIF($SM$4:$ACY$4,AFX$4,$SM35:$ACY35))))</f>
        <v>Tilføj input</v>
      </c>
      <c r="AFY35" s="94" t="str">
        <f>IF($BC35='0.3_Appendiks_Sprog'!$B$116,'0.2_Appendiks_Konstanter'!$C$3,IF($H35='1.0_Appendiks_Parametre'!$L$13,0,SUMIF($SM$4:$ACY$4,AFY$4,$SM35:$ACY35)))</f>
        <v>Tilføj input</v>
      </c>
      <c r="AFZ35" s="94" t="str">
        <f>IF($BC35='0.3_Appendiks_Sprog'!$B$116,'0.2_Appendiks_Konstanter'!$C$3,IF($H35='1.0_Appendiks_Parametre'!$L$13,0,SUMIF($SM$4:$ACY$4,AFZ$4,$SM35:$ACY35)))</f>
        <v>Tilføj input</v>
      </c>
      <c r="AGA35" s="94" t="str">
        <f>IF($BC35='0.3_Appendiks_Sprog'!$B$116,'0.2_Appendiks_Konstanter'!$C$3,IF('0.1_Indstillinger'!$C$7='0.2_Appendiks_Konstanter'!$C$12,0,IF($H35='1.0_Appendiks_Parametre'!$L$13,0,SUMIF($SM$4:$ACY$4,AGA$4,$SM35:$ACY35))))</f>
        <v>Tilføj input</v>
      </c>
      <c r="AGB35" s="94" t="str">
        <f>IF($BC35='0.3_Appendiks_Sprog'!$B$116,'0.2_Appendiks_Konstanter'!$C$3,IF($H35='1.0_Appendiks_Parametre'!$L$13,0,SUMIF($SM$4:$ACY$4,AGB$4,$SM35:$ACY35)))</f>
        <v>Tilføj input</v>
      </c>
      <c r="AGC35" s="94" t="str">
        <f>IF($BC35='0.3_Appendiks_Sprog'!$B$116,'0.2_Appendiks_Konstanter'!$C$3,IF($H35='1.0_Appendiks_Parametre'!$L$13,0,SUMIF($SM$4:$ACY$4,AGC$4,$SM35:$ACY35)))</f>
        <v>Tilføj input</v>
      </c>
      <c r="AGD35" s="94" t="str">
        <f>IF($BC35='0.3_Appendiks_Sprog'!$B$116,'0.2_Appendiks_Konstanter'!$C$3,SUM(AFV35:AGC35))</f>
        <v>Tilføj input</v>
      </c>
      <c r="AGE35" s="838"/>
      <c r="AGF35" s="94" t="str">
        <f>IF($BC35='0.3_Appendiks_Sprog'!$B$116,'0.2_Appendiks_Konstanter'!$C$3,$ADJ35)</f>
        <v>Tilføj input</v>
      </c>
      <c r="AGG35" s="94" t="str">
        <f>IF($BC35='0.3_Appendiks_Sprog'!$B$116,'0.2_Appendiks_Konstanter'!$C$3,AGF35/$BG35)</f>
        <v>Tilføj input</v>
      </c>
      <c r="AGH35" s="94" t="str">
        <f>IF($BC35='0.3_Appendiks_Sprog'!$B$116,'0.2_Appendiks_Konstanter'!$C$3,AGG35/'0.1_Indstillinger'!$C$4)</f>
        <v>Tilføj input</v>
      </c>
      <c r="AGI35" s="496" t="str">
        <f>IFERROR(IF($BC35='0.3_Appendiks_Sprog'!$B$116,'0.2_Appendiks_Konstanter'!$C$3,AGF35/($AGF35+$AGJ35+$AGN35+$AGR35+$AGV35+$AGZ35+$AHD35+$AHH35+$AHL35)),0)</f>
        <v>Tilføj input</v>
      </c>
      <c r="AGJ35" s="94" t="str">
        <f>IF($BC35='0.3_Appendiks_Sprog'!$B$116,'0.2_Appendiks_Konstanter'!$C$3,$ADS35)</f>
        <v>Tilføj input</v>
      </c>
      <c r="AGK35" s="94" t="str">
        <f>IF($BC35='0.3_Appendiks_Sprog'!$B$116,'0.2_Appendiks_Konstanter'!$C$3,AGJ35/$BG35)</f>
        <v>Tilføj input</v>
      </c>
      <c r="AGL35" s="94" t="str">
        <f>IF($BC35='0.3_Appendiks_Sprog'!$B$116,'0.2_Appendiks_Konstanter'!$C$3,AGK35/'0.1_Indstillinger'!$C$4)</f>
        <v>Tilføj input</v>
      </c>
      <c r="AGM35" s="496" t="str">
        <f>IFERROR(IF($BC35='0.3_Appendiks_Sprog'!$B$116,'0.2_Appendiks_Konstanter'!$C$3,AGJ35/($AGF35+$AGJ35+$AGN35+$AGR35+$AGV35+$AGZ35+$AHD35+$AHH35+$AHL35)),0)</f>
        <v>Tilføj input</v>
      </c>
      <c r="AGN35" s="94" t="str">
        <f>IF($BC35='0.3_Appendiks_Sprog'!$B$116,'0.2_Appendiks_Konstanter'!$C$3,$AEB35)</f>
        <v>Tilføj input</v>
      </c>
      <c r="AGO35" s="94" t="str">
        <f>IF($BC35='0.3_Appendiks_Sprog'!$B$116,'0.2_Appendiks_Konstanter'!$C$3,AGN35/$BG35)</f>
        <v>Tilføj input</v>
      </c>
      <c r="AGP35" s="94" t="str">
        <f>IF($BC35='0.3_Appendiks_Sprog'!$B$116,'0.2_Appendiks_Konstanter'!$C$3,AGO35/'0.1_Indstillinger'!$C$4)</f>
        <v>Tilføj input</v>
      </c>
      <c r="AGQ35" s="496" t="str">
        <f>IFERROR(IF($BC35='0.3_Appendiks_Sprog'!$B$116,'0.2_Appendiks_Konstanter'!$C$3,AGN35/($AGF35+$AGJ35+$AGN35+$AGR35+$AGV35+$AGZ35+$AHD35+$AHH35+$AHL35)),0)</f>
        <v>Tilføj input</v>
      </c>
      <c r="AGR35" s="94" t="str">
        <f>IF($BC35='0.3_Appendiks_Sprog'!$B$116,'0.2_Appendiks_Konstanter'!$C$3,$AEK35)</f>
        <v>Tilføj input</v>
      </c>
      <c r="AGS35" s="94" t="str">
        <f>IF($BC35='0.3_Appendiks_Sprog'!$B$116,'0.2_Appendiks_Konstanter'!$C$3,AGR35/$BG35)</f>
        <v>Tilføj input</v>
      </c>
      <c r="AGT35" s="94" t="str">
        <f>IF($BC35='0.3_Appendiks_Sprog'!$B$116,'0.2_Appendiks_Konstanter'!$C$3,AGS35/'0.1_Indstillinger'!$C$4)</f>
        <v>Tilføj input</v>
      </c>
      <c r="AGU35" s="496" t="str">
        <f>IFERROR(IF($BC35='0.3_Appendiks_Sprog'!$B$116,'0.2_Appendiks_Konstanter'!$C$3,AGR35/($AGF35+$AGJ35+$AGN35+$AGR35+$AGV35+$AGZ35+$AHD35+$AHH35+$AHL35)),0)</f>
        <v>Tilføj input</v>
      </c>
      <c r="AGV35" s="94" t="str">
        <f>IF($BC35='0.3_Appendiks_Sprog'!$B$116,'0.2_Appendiks_Konstanter'!$C$3,$AET35)</f>
        <v>Tilføj input</v>
      </c>
      <c r="AGW35" s="94" t="str">
        <f>IF($BC35='0.3_Appendiks_Sprog'!$B$116,'0.2_Appendiks_Konstanter'!$C$3,AGV35/$BG35)</f>
        <v>Tilføj input</v>
      </c>
      <c r="AGX35" s="94" t="str">
        <f>IF($BC35='0.3_Appendiks_Sprog'!$B$116,'0.2_Appendiks_Konstanter'!$C$3,AGW35/'0.1_Indstillinger'!$C$4)</f>
        <v>Tilføj input</v>
      </c>
      <c r="AGY35" s="496" t="str">
        <f>IFERROR(IF($BC35='0.3_Appendiks_Sprog'!$B$116,'0.2_Appendiks_Konstanter'!$C$3,AGV35/($AGF35+$AGJ35+$AGN35+$AGR35+$AGV35+$AGZ35+$AHD35+$AHH35+$AHL35)),0)</f>
        <v>Tilføj input</v>
      </c>
      <c r="AGZ35" s="94" t="str">
        <f>IF($BC35='0.3_Appendiks_Sprog'!$B$116,'0.2_Appendiks_Konstanter'!$C$3,$AFC35)</f>
        <v>Tilføj input</v>
      </c>
      <c r="AHA35" s="94" t="str">
        <f>IF($BC35='0.3_Appendiks_Sprog'!$B$116,'0.2_Appendiks_Konstanter'!$C$3,AGZ35/$BG35)</f>
        <v>Tilføj input</v>
      </c>
      <c r="AHB35" s="94" t="str">
        <f>IF($BC35='0.3_Appendiks_Sprog'!$B$116,'0.2_Appendiks_Konstanter'!$C$3,AHA35/'0.1_Indstillinger'!$C$4)</f>
        <v>Tilføj input</v>
      </c>
      <c r="AHC35" s="496" t="str">
        <f>IFERROR(IF($BC35='0.3_Appendiks_Sprog'!$B$116,'0.2_Appendiks_Konstanter'!$C$3,AGZ35/($AGF35+$AGJ35+$AGN35+$AGR35+$AGV35+$AGZ35+$AHD35+$AHH35+$AHL35)),0)</f>
        <v>Tilføj input</v>
      </c>
      <c r="AHD35" s="94" t="str">
        <f>IF($BC35='0.3_Appendiks_Sprog'!$B$116,'0.2_Appendiks_Konstanter'!$C$3,$AFL35)</f>
        <v>Tilføj input</v>
      </c>
      <c r="AHE35" s="94" t="str">
        <f>IF($BC35='0.3_Appendiks_Sprog'!$B$116,'0.2_Appendiks_Konstanter'!$C$3,AHD35/$BG35)</f>
        <v>Tilføj input</v>
      </c>
      <c r="AHF35" s="94" t="str">
        <f>IF($BC35='0.3_Appendiks_Sprog'!$B$116,'0.2_Appendiks_Konstanter'!$C$3,AHE35/'0.1_Indstillinger'!$C$4)</f>
        <v>Tilføj input</v>
      </c>
      <c r="AHG35" s="496" t="str">
        <f>IFERROR(IF($BC35='0.3_Appendiks_Sprog'!$B$116,'0.2_Appendiks_Konstanter'!$C$3,AHD35/($AGF35+$AGJ35+$AGN35+$AGR35+$AGV35+$AGZ35+$AHD35+$AHH35+$AHL35)),0)</f>
        <v>Tilføj input</v>
      </c>
      <c r="AHH35" s="94" t="str">
        <f>IF($BC35='0.3_Appendiks_Sprog'!$B$116,'0.2_Appendiks_Konstanter'!$C$3,$AFU35)</f>
        <v>Tilføj input</v>
      </c>
      <c r="AHI35" s="94" t="str">
        <f>IF($BC35='0.3_Appendiks_Sprog'!$B$116,'0.2_Appendiks_Konstanter'!$C$3,AHH35/$BG35)</f>
        <v>Tilføj input</v>
      </c>
      <c r="AHJ35" s="94" t="str">
        <f>IF($BC35='0.3_Appendiks_Sprog'!$B$116,'0.2_Appendiks_Konstanter'!$C$3,AHI35/'0.1_Indstillinger'!$C$4)</f>
        <v>Tilføj input</v>
      </c>
      <c r="AHK35" s="496" t="str">
        <f>IFERROR(IF($BC35='0.3_Appendiks_Sprog'!$B$116,'0.2_Appendiks_Konstanter'!$C$3,AHH35/($AGF35+$AGJ35+$AGN35+$AGR35+$AGV35+$AGZ35+$AHD35+$AHH35+$AHL35)),0)</f>
        <v>Tilføj input</v>
      </c>
      <c r="AHL35" s="94" t="str">
        <f>IF($BC35='0.3_Appendiks_Sprog'!$B$116,'0.2_Appendiks_Konstanter'!$C$3,$AGD35)</f>
        <v>Tilføj input</v>
      </c>
      <c r="AHM35" s="94" t="str">
        <f>IF($BC35='0.3_Appendiks_Sprog'!$B$116,'0.2_Appendiks_Konstanter'!$C$3,AHL35/$BG35)</f>
        <v>Tilføj input</v>
      </c>
      <c r="AHN35" s="94" t="str">
        <f>IF($BC35='0.3_Appendiks_Sprog'!$B$116,'0.2_Appendiks_Konstanter'!$C$3,AHM35/'0.1_Indstillinger'!$C$4)</f>
        <v>Tilføj input</v>
      </c>
      <c r="AHO35" s="496" t="str">
        <f>IFERROR(IF($BC35='0.3_Appendiks_Sprog'!$B$116,'0.2_Appendiks_Konstanter'!$C$3,AHL35/($AGF35+$AGJ35+$AGN35+$AGR35+$AGV35+$AGZ35+$AHD35+$AHH35+$AHL35)),0)</f>
        <v>Tilføj input</v>
      </c>
      <c r="AHP35" s="838"/>
      <c r="AHQ35" s="94" t="str">
        <f>IF($BC35='0.3_Appendiks_Sprog'!$B$116,'0.2_Appendiks_Konstanter'!$C$3,SUMIF($ADB$3:$AGD$3,AHQ$4,$ADB35:$AGD35))</f>
        <v>Tilføj input</v>
      </c>
      <c r="AHR35" s="94" t="str">
        <f>IF($BC35='0.3_Appendiks_Sprog'!$B$116,'0.2_Appendiks_Konstanter'!$C$3,AHQ35/$BG35)</f>
        <v>Tilføj input</v>
      </c>
      <c r="AHS35" s="94" t="str">
        <f>IF($BC35='0.3_Appendiks_Sprog'!$B$116,'0.2_Appendiks_Konstanter'!$C$3,AHR35/'0.1_Indstillinger'!$C$4)</f>
        <v>Tilføj input</v>
      </c>
      <c r="AHT35" s="496" t="str">
        <f>IF($BC35='0.3_Appendiks_Sprog'!$B$116,'0.2_Appendiks_Konstanter'!$C$3,IFERROR(AHQ35/($AHQ35+$AHU35+$AHY35+$AIC35+$AIG35+$AIK35+$AIO35+$AIS35),0))</f>
        <v>Tilføj input</v>
      </c>
      <c r="AHU35" s="94" t="str">
        <f>IF($BC35='0.3_Appendiks_Sprog'!$B$116,'0.2_Appendiks_Konstanter'!$C$3,SUMIF($ADB$3:$AGD$3,AHU$4,$ADB35:$AGD35))</f>
        <v>Tilføj input</v>
      </c>
      <c r="AHV35" s="94" t="str">
        <f>IF($BC35='0.3_Appendiks_Sprog'!$B$116,'0.2_Appendiks_Konstanter'!$C$3,AHU35/$BG35)</f>
        <v>Tilføj input</v>
      </c>
      <c r="AHW35" s="94" t="str">
        <f>IF($BC35='0.3_Appendiks_Sprog'!$B$116,'0.2_Appendiks_Konstanter'!$C$3,AHV35/'0.1_Indstillinger'!$C$4)</f>
        <v>Tilføj input</v>
      </c>
      <c r="AHX35" s="496" t="str">
        <f>IF($BC35='0.3_Appendiks_Sprog'!$B$116,'0.2_Appendiks_Konstanter'!$C$3,IFERROR(AHU35/($AHQ35+$AHU35+$AHY35+$AIC35+$AIG35+$AIK35+$AIO35+$AIS35),0))</f>
        <v>Tilføj input</v>
      </c>
      <c r="AHY35" s="94" t="str">
        <f>IF($BC35='0.3_Appendiks_Sprog'!$B$116,'0.2_Appendiks_Konstanter'!$C$3,SUMIF($ADB$3:$AGD$3,AHY$4,$ADB35:$AGD35))</f>
        <v>Tilføj input</v>
      </c>
      <c r="AHZ35" s="94" t="str">
        <f>IF($BC35='0.3_Appendiks_Sprog'!$B$116,'0.2_Appendiks_Konstanter'!$C$3,AHY35/$BG35)</f>
        <v>Tilføj input</v>
      </c>
      <c r="AIA35" s="94" t="str">
        <f>IF($BC35='0.3_Appendiks_Sprog'!$B$116,'0.2_Appendiks_Konstanter'!$C$3,AHZ35/'0.1_Indstillinger'!$C$4)</f>
        <v>Tilføj input</v>
      </c>
      <c r="AIB35" s="496" t="str">
        <f>IF($BC35='0.3_Appendiks_Sprog'!$B$116,'0.2_Appendiks_Konstanter'!$C$3,IFERROR(AHY35/($AHQ35+$AHU35+$AHY35+$AIC35+$AIG35+$AIK35+$AIO35+$AIS35),0))</f>
        <v>Tilføj input</v>
      </c>
      <c r="AIC35" s="94" t="str">
        <f>IF($BC35='0.3_Appendiks_Sprog'!$B$116,'0.2_Appendiks_Konstanter'!$C$3,SUMIF($ADB$3:$AGD$3,AIC$4,$ADB35:$AGD35))</f>
        <v>Tilføj input</v>
      </c>
      <c r="AID35" s="94" t="str">
        <f>IF($BC35='0.3_Appendiks_Sprog'!$B$116,'0.2_Appendiks_Konstanter'!$C$3,AIC35/$BG35)</f>
        <v>Tilføj input</v>
      </c>
      <c r="AIE35" s="94" t="str">
        <f>IF($BC35='0.3_Appendiks_Sprog'!$B$116,'0.2_Appendiks_Konstanter'!$C$3,AID35/'0.1_Indstillinger'!$C$4)</f>
        <v>Tilføj input</v>
      </c>
      <c r="AIF35" s="496" t="str">
        <f>IF($BC35='0.3_Appendiks_Sprog'!$B$116,'0.2_Appendiks_Konstanter'!$C$3,IFERROR(AIC35/($AHQ35+$AHU35+$AHY35+$AIC35+$AIG35+$AIK35+$AIO35+$AIS35),0))</f>
        <v>Tilføj input</v>
      </c>
      <c r="AIG35" s="94" t="str">
        <f>IF($BC35='0.3_Appendiks_Sprog'!$B$116,'0.2_Appendiks_Konstanter'!$C$3,SUMIF($ADB$3:$AGD$3,AIG$4,$ADB35:$AGD35))</f>
        <v>Tilføj input</v>
      </c>
      <c r="AIH35" s="94" t="str">
        <f>IF($BC35='0.3_Appendiks_Sprog'!$B$116,'0.2_Appendiks_Konstanter'!$C$3,AIG35/$BG35)</f>
        <v>Tilføj input</v>
      </c>
      <c r="AII35" s="94" t="str">
        <f>IF($BC35='0.3_Appendiks_Sprog'!$B$116,'0.2_Appendiks_Konstanter'!$C$3,AIH35/'0.1_Indstillinger'!$C$4)</f>
        <v>Tilføj input</v>
      </c>
      <c r="AIJ35" s="496" t="str">
        <f>IF($BC35='0.3_Appendiks_Sprog'!$B$116,'0.2_Appendiks_Konstanter'!$C$3,IFERROR(AIG35/($AHQ35+$AHU35+$AHY35+$AIC35+$AIG35+$AIK35+$AIO35+$AIS35),0))</f>
        <v>Tilføj input</v>
      </c>
      <c r="AIK35" s="94" t="str">
        <f>IF($BC35='0.3_Appendiks_Sprog'!$B$116,'0.2_Appendiks_Konstanter'!$C$3,SUMIF($ADB$3:$AGD$3,AIK$4,$ADB35:$AGD35))</f>
        <v>Tilføj input</v>
      </c>
      <c r="AIL35" s="94" t="str">
        <f>IF($BC35='0.3_Appendiks_Sprog'!$B$116,'0.2_Appendiks_Konstanter'!$C$3,AIK35/$BG35)</f>
        <v>Tilføj input</v>
      </c>
      <c r="AIM35" s="94" t="str">
        <f>IF($BC35='0.3_Appendiks_Sprog'!$B$116,'0.2_Appendiks_Konstanter'!$C$3,AIL35/'0.1_Indstillinger'!$C$4)</f>
        <v>Tilføj input</v>
      </c>
      <c r="AIN35" s="496" t="str">
        <f>IF($BC35='0.3_Appendiks_Sprog'!$B$116,'0.2_Appendiks_Konstanter'!$C$3,IFERROR(AIK35/($AHQ35+$AHU35+$AHY35+$AIC35+$AIG35+$AIK35+$AIO35+$AIS35),0))</f>
        <v>Tilføj input</v>
      </c>
      <c r="AIO35" s="94" t="str">
        <f>IF($BC35='0.3_Appendiks_Sprog'!$B$116,'0.2_Appendiks_Konstanter'!$C$3,SUMIF($ADB$3:$AGD$3,AIO$4,$ADB35:$AGD35))</f>
        <v>Tilføj input</v>
      </c>
      <c r="AIP35" s="94" t="str">
        <f>IF($BC35='0.3_Appendiks_Sprog'!$B$116,'0.2_Appendiks_Konstanter'!$C$3,AIO35/$BG35)</f>
        <v>Tilføj input</v>
      </c>
      <c r="AIQ35" s="94" t="str">
        <f>IF($BC35='0.3_Appendiks_Sprog'!$B$116,'0.2_Appendiks_Konstanter'!$C$3,AIP35/'0.1_Indstillinger'!$C$4)</f>
        <v>Tilføj input</v>
      </c>
      <c r="AIR35" s="496" t="str">
        <f>IF($BC35='0.3_Appendiks_Sprog'!$B$116,'0.2_Appendiks_Konstanter'!$C$3,IFERROR(AIO35/($AHQ35+$AHU35+$AHY35+$AIC35+$AIG35+$AIK35+$AIO35+$AIS35),0))</f>
        <v>Tilføj input</v>
      </c>
      <c r="AIS35" s="94" t="str">
        <f>IF($BC35='0.3_Appendiks_Sprog'!$B$116,'0.2_Appendiks_Konstanter'!$C$3,SUMIF($ADB$3:$AGD$3,AIS$4,$ADB35:$AGD35))</f>
        <v>Tilføj input</v>
      </c>
      <c r="AIT35" s="94" t="str">
        <f>IF($BC35='0.3_Appendiks_Sprog'!$B$116,'0.2_Appendiks_Konstanter'!$C$3,AIS35/$BG35)</f>
        <v>Tilføj input</v>
      </c>
      <c r="AIU35" s="94" t="str">
        <f>IF($BC35='0.3_Appendiks_Sprog'!$B$116,'0.2_Appendiks_Konstanter'!$C$3,AIT35/'0.1_Indstillinger'!$C$4)</f>
        <v>Tilføj input</v>
      </c>
      <c r="AIV35" s="496" t="str">
        <f>IF($BC35='0.3_Appendiks_Sprog'!$B$116,'0.2_Appendiks_Konstanter'!$C$3,IFERROR(AIS35/($AHQ35+$AHU35+$AHY35+$AIC35+$AIG35+$AIK35+$AIO35+$AIS35),0))</f>
        <v>Tilføj input</v>
      </c>
      <c r="AIW35" s="838"/>
      <c r="AIX35" s="94" t="str">
        <f>IF($BC35='0.3_Appendiks_Sprog'!$B$116,'0.2_Appendiks_Konstanter'!$C$3,$ADJ35+$ADS35+$AEB35+$AEK35+$AET35+$AFC35+$AFL35+$AFU35+$AGD35)</f>
        <v>Tilføj input</v>
      </c>
      <c r="AIY35" s="94" t="str">
        <f>IF($BC35='0.3_Appendiks_Sprog'!$B$116,'0.2_Appendiks_Konstanter'!$C$3,AIX35/1000)</f>
        <v>Tilføj input</v>
      </c>
      <c r="AIZ35" s="94" t="str">
        <f>IF($BC35='0.3_Appendiks_Sprog'!$B$116,'0.2_Appendiks_Konstanter'!$C$3,AIX35/$BG35)</f>
        <v>Tilføj input</v>
      </c>
      <c r="AJA35" s="94" t="str">
        <f>IF($BC35='0.3_Appendiks_Sprog'!$B$116,'0.2_Appendiks_Konstanter'!$C$3,AIZ35/'0.1_Indstillinger'!$C$4)</f>
        <v>Tilføj input</v>
      </c>
      <c r="AJB35" s="94" t="str">
        <f>IFERROR(IF($BC35='0.3_Appendiks_Sprog'!$B$116,'0.2_Appendiks_Konstanter'!$C$3,$AIX35/$CT35),0)</f>
        <v>Tilføj input</v>
      </c>
      <c r="AJC35" s="94" t="str">
        <f>IF($BC35='0.3_Appendiks_Sprog'!$B$116,'0.2_Appendiks_Konstanter'!$C$3,AJB35/'0.1_Indstillinger'!$C$4)</f>
        <v>Tilføj input</v>
      </c>
      <c r="AJD35" s="838"/>
      <c r="AJE35" s="494" t="str">
        <f>IF($BC35='0.3_Appendiks_Sprog'!$B$116,'0.2_Appendiks_Konstanter'!$C$3,$AIX35/ABS('3.0_Resultater'!$F$5))</f>
        <v>Tilføj input</v>
      </c>
      <c r="AJF35" s="494" t="str">
        <f>IF($BC35='0.3_Appendiks_Sprog'!$B$116,'0.2_Appendiks_Konstanter'!$C$3,$AIX35/ABS(SUM('3.0_Resultater'!$F$8)))</f>
        <v>Tilføj input</v>
      </c>
      <c r="AJG35" s="838"/>
      <c r="AJH35" s="94" t="str">
        <f>IF($BC35='0.3_Appendiks_Sprog'!$B$116,'0.2_Appendiks_Konstanter'!$C$3,IF($H35='1.0_Appendiks_Parametre'!$L$13,'1.0_Appendiks_Parametre'!$L$13,$AHS35+$AIE35+$AII35+$AIQ35+$AIU35))</f>
        <v>Tilføj input</v>
      </c>
      <c r="AJI35" s="94" t="str">
        <f>IF($BC35='0.3_Appendiks_Sprog'!$B$116,'0.2_Appendiks_Konstanter'!$C$3,IF($H35='1.0_Appendiks_Parametre'!$L$13,'1.0_Appendiks_Parametre'!$L$13,IF($AJH35&lt;='3.1_Appendiks_Benchmark'!$C$6,'0.3_Appendiks_Sprog'!$B$115,'0.3_Appendiks_Sprog'!$B$116)))</f>
        <v>Tilføj input</v>
      </c>
      <c r="AJJ35" s="94" t="str" cm="1">
        <f t="array" ref="AJJ35">IF($BC35='0.3_Appendiks_Sprog'!$B$116,'0.2_Appendiks_Konstanter'!$C$3,IF($H35='1.0_Appendiks_Parametre'!$L$13,'1.0_Appendiks_Parametre'!$L$13,IF($AJH35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35" s="94" t="str">
        <f>IF($BC35='0.3_Appendiks_Sprog'!$B$116,'0.2_Appendiks_Konstanter'!$C$3,IF($H35='1.0_Appendiks_Parametre'!$L$13,'1.0_Appendiks_Parametre'!$L$13,IF($AJH35&lt;='3.1_Appendiks_Benchmark'!$D$6,'0.3_Appendiks_Sprog'!$B$115,'0.3_Appendiks_Sprog'!$B$116)))</f>
        <v>Tilføj input</v>
      </c>
      <c r="AJL35" s="94" t="str" cm="1">
        <f t="array" ref="AJL35">IF($BC35='0.3_Appendiks_Sprog'!$B$116,'0.2_Appendiks_Konstanter'!$C$3,IF($H35='1.0_Appendiks_Parametre'!$L$13,'1.0_Appendiks_Parametre'!$L$13,IF($AJH35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35" s="94" t="str">
        <f>IF($BC35='0.3_Appendiks_Sprog'!$B$116,'0.2_Appendiks_Konstanter'!$C$3,IF($H35='1.0_Appendiks_Parametre'!$L$13,'1.0_Appendiks_Parametre'!$L$13,IF($AJH35&lt;='3.1_Appendiks_Benchmark'!$E$8,'0.3_Appendiks_Sprog'!$B$115,'0.3_Appendiks_Sprog'!$B$116)))</f>
        <v>Tilføj input</v>
      </c>
      <c r="AJN35" s="94" t="str" cm="1">
        <f t="array" ref="AJN35">IF($BC35='0.3_Appendiks_Sprog'!$B$116,'0.2_Appendiks_Konstanter'!$C$3,IF($H35='1.0_Appendiks_Parametre'!$L$13,'1.0_Appendiks_Parametre'!$L$13,IF($AJH35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35" s="94" t="str">
        <f>IF($BC35='0.3_Appendiks_Sprog'!$B$116,'0.2_Appendiks_Konstanter'!$C$3,IF($H35='1.0_Appendiks_Parametre'!$L$13,'1.0_Appendiks_Parametre'!$L$13,IFERROR(IF($AJH35&lt;=INDEX('3.1_Appendiks_Benchmark'!$F$8:$O$8,1,MATCH($I35,'3.1_Appendiks_Benchmark'!$F$4:$O$4,0)),'0.3_Appendiks_Sprog'!$B$115,'0.3_Appendiks_Sprog'!$B$116),'0.3_Appendiks_Sprog'!$B$446)))</f>
        <v>Tilføj input</v>
      </c>
      <c r="AJP35" s="838"/>
      <c r="AJQ35" s="846"/>
    </row>
    <row r="36" spans="2:953" ht="15" customHeight="1" x14ac:dyDescent="0.25">
      <c r="B36" s="89" t="s">
        <v>104</v>
      </c>
      <c r="C36" s="37"/>
      <c r="D36" s="1"/>
      <c r="E36" s="1"/>
      <c r="F36" s="1"/>
      <c r="G36" s="2"/>
      <c r="H36" s="2"/>
      <c r="I36" s="2"/>
      <c r="J36" s="701"/>
      <c r="K36" s="530"/>
      <c r="L36" s="894"/>
      <c r="M36" s="107" t="str">
        <f>IF(OR(ISBLANK(C36),ISBLANK(G36),ISBLANK(H36),ISBLANK(I36),COUNTIF('0.3_Appendiks_Sprog'!$B$4:$B$1000,$I36)=0),'0.2_Appendiks_Konstanter'!$C$3,IF($H36='1.0_Appendiks_Parametre'!$L$13,0,IF(OR($I36='1.4_Appendiks_BygningTypologi'!$B$5,$I36='1.4_Appendiks_BygningTypologi'!$B$6,$I36='1.4_Appendiks_BygningTypologi'!$B$7),ROUND(($C36*($G36-IF(ISBLANK($J36),0,1)))/INDEX('1.4_Appendiks_BygningTypologi'!$H$5:$H$7,MATCH($I36,'1.4_Appendiks_BygningTypologi'!$B$5:$B$7,0)),0),0)))</f>
        <v>Tilføj input</v>
      </c>
      <c r="N36" s="107" t="str">
        <f>IF(OR(ISBLANK(C36),ISBLANK(G36),ISBLANK(H36),ISBLANK(I36),COUNTIF('0.3_Appendiks_Sprog'!$B$4:$B$1000,$I36)=0,COUNTIF('0.3_Appendiks_Sprog'!$B$4:$B$1000,$J36)=0),'0.2_Appendiks_Konstanter'!$C$3,IF($H36='1.0_Appendiks_Parametre'!$L$13,0,IF(OR($I36='1.4_Appendiks_BygningTypologi'!$B$8),ROUND(($C36*($G36-IF(ISBLANK($J36),0,1)))/'1.4_Appendiks_BygningTypologi'!$H$8,0),0)+IF(OR($J36='1.4_Appendiks_BygningTypologi'!$B$8),ROUND($C36/'1.4_Appendiks_BygningTypologi'!$H$8,0),0)))</f>
        <v>Tilføj input</v>
      </c>
      <c r="O36" s="142"/>
      <c r="P36" s="142"/>
      <c r="Q36" s="707" t="str">
        <f>IF(OR($M36='0.2_Appendiks_Konstanter'!$C$3,$N36='0.2_Appendiks_Konstanter'!$C$3),'0.2_Appendiks_Konstanter'!$C$3,IF($H36='1.0_Appendiks_Parametre'!$L$13,0,IF(ISBLANK($O36),$M36,$O36)+IF(ISBLANK($P36),$N36,$P36)))</f>
        <v>Tilføj input</v>
      </c>
      <c r="R36" s="894"/>
      <c r="S36" s="2"/>
      <c r="T36" s="94" t="str">
        <f>IF(OR(ISBLANK($I36),ISBLANK($S36),COUNTIF('0.3_Appendiks_Sprog'!$B$4:$B$1000,$I36)=0,COUNTIF('0.3_Appendiks_Sprog'!$B$4:$B$1000,$S36)=0),'0.2_Appendiks_Konstanter'!$C$3,IF(AND(OR($I36='1.0_Appendiks_Parametre'!$M$16,$I36='1.0_Appendiks_Parametre'!$M$17),OR($S36='1.0_Appendiks_Parametre'!$O$10,$S36='1.0_Appendiks_Parametre'!$O$11)),'0.3_Appendiks_Sprog'!$B$533,IF($S36='1.0_Appendiks_Parametre'!$O$13,INDEX('1.4_Appendiks_BygningTypologi'!$V$5:$V$16,MATCH($I36,'1.4_Appendiks_BygningTypologi'!$B$5:$B$16,0)),$S36)))</f>
        <v>Tilføj input</v>
      </c>
      <c r="U36" s="894"/>
      <c r="V36" s="2"/>
      <c r="W36" s="2"/>
      <c r="X36" s="692" t="str">
        <f>IF(OR(ISBLANK($I36),ISBLANK($V36),COUNTIF('0.3_Appendiks_Sprog'!$B$4:$B$1000,$I36)=0,COUNTIF('0.3_Appendiks_Sprog'!$B$4:$B$1000,$V36)=0),'0.2_Appendiks_Konstanter'!$C$3,IF($V36='1.0_Appendiks_Parametre'!$R$8,0,INDEX('1.4_Appendiks_BygningTypologi'!$J$5:$J$16,MATCH($I36,'1.4_Appendiks_BygningTypologi'!$B$5:$B$16,0))))</f>
        <v>Tilføj input</v>
      </c>
      <c r="Y36" s="701"/>
      <c r="Z36" s="697" t="str">
        <f>IF(OR(ISBLANK($D36),ISBLANK($V36),ISBLANK($W36),ISBLANK($I36),ISBLANK($S36),COUNTIF('0.3_Appendiks_Sprog'!$B$4:$B$1000,$V36)=0,COUNTIF('0.3_Appendiks_Sprog'!$B$4:$B$1000,$W36)=0,COUNTIF('0.3_Appendiks_Sprog'!$B$4:$B$1000,$I36)=0,COUNTIF('0.3_Appendiks_Sprog'!$B$4:$B$1000,$S36)=0),'0.2_Appendiks_Konstanter'!$C$3,TAN(RADIANS(IF($V36='1.0_Appendiks_Parametre'!$R$8,0,IF(ISBLANK($Y36),$X36,$Y36))))*($D36/2)+INDEX('1.17_Appendiks_OverblikOpbyg'!$F$4:$F$140,MATCH(IF(OR($I36='1.0_Appendiks_Parametre'!$M$8,$I36='1.0_Appendiks_Parametre'!$M$9),INDEX('1.17_Appendiks_OverblikOpbyg'!$B$4:$B$140,MATCH(_xlfn.CONCAT('0.3_Appendiks_Sprog'!$B$518," ",LOWER(IF(LEFT($T36,FIND(" ",$T36)-1)='0.3_Appendiks_Sprog'!$B$195,'0.3_Appendiks_Sprog'!$B$207,'0.3_Appendiks_Sprog'!$B$208))," ",LOWER($V36)," ",LOWER($W36)),'1.17_Appendiks_OverblikOpbyg'!$D$4:$D$140,0)),INDEX('1.17_Appendiks_OverblikOpbyg'!$B$4:$B$140,MATCH(_xlfn.CONCAT($V36," ",LOWER($W36)),'1.17_Appendiks_OverblikOpbyg'!$D$4:$D$140,0))),'1.17_Appendiks_OverblikOpbyg'!$B$4:$B$140,0)))</f>
        <v>Tilføj input</v>
      </c>
      <c r="AA36" s="894"/>
      <c r="AB36" s="176" t="str">
        <f>IF(OR(ISBLANK(F36),ISBLANK(G36),ISTEXT(Z36)),'0.2_Appendiks_Konstanter'!$C$3,(($F36-$Z36)-IF(ISBLANK($K36),0,$K36))/($G36-IF(ISBLANK($K36),0,1)))</f>
        <v>Tilføj input</v>
      </c>
      <c r="AC36" s="176" t="str">
        <f>IF(OR(ISTEXT($AB36),ISBLANK($S36),ISBLANK($I36),$T36='0.3_Appendiks_Sprog'!$B$533,COUNTIF('0.3_Appendiks_Sprog'!$B$4:$B$1000,$S36)=0,COUNTIF('0.3_Appendiks_Sprog'!$B$4:$B$1000,$I36)=0),'0.2_Appendiks_Konstanter'!$C$3,IF($AB36-IF(OR($I36='1.0_Appendiks_Parametre'!$M$8,$I36='1.0_Appendiks_Parametre'!$M$9),INDEX('1.17_Appendiks_OverblikOpbyg'!$F$4:$F$140,MATCH(IF(LEFT($T36,FIND(" ",$T36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36,'1.7_Appendiks_BærendeSystem'!$B$4:$B$8,0)))&lt;INDEX('1.4_Appendiks_BygningTypologi'!$F$5:$F$16,MATCH($I36,'1.4_Appendiks_BygningTypologi'!$B$5:$B$16,0)),'0.3_Appendiks_Sprog'!$B$492,$AB36-IF(OR($I36='1.0_Appendiks_Parametre'!$M$8,$I36='1.0_Appendiks_Parametre'!$M$9),INDEX('1.17_Appendiks_OverblikOpbyg'!$F$4:$F$140,MATCH(IF(LEFT($T36,FIND(" ",$T36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36,'1.7_Appendiks_BærendeSystem'!$B$4:$B$8,0)))))</f>
        <v>Tilføj input</v>
      </c>
      <c r="AD36" s="176" t="str">
        <f>IF(OR(ISTEXT($AB36),$T36='0.3_Appendiks_Sprog'!$B$533,),'0.2_Appendiks_Konstanter'!$C$3,IF(IF(ISBLANK($K36),$AB36,$K36)-IF(OR($I36='1.0_Appendiks_Parametre'!$M$8,$I36='1.0_Appendiks_Parametre'!$M$9),INDEX('1.17_Appendiks_OverblikOpbyg'!$F$4:$F$140,MATCH(IF(LEFT($T36,FIND(" ",$T36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36,'1.7_Appendiks_BærendeSystem'!$B$4:$B$8,0)))&lt;INDEX('1.4_Appendiks_BygningTypologi'!$F$5:$F$16,MATCH(IF(ISBLANK($J36),$I36,$J36),'1.4_Appendiks_BygningTypologi'!$B$5:$B$16,0)),'0.3_Appendiks_Sprog'!$B$492,IF(ISBLANK($K36),$AB36,$K36)-IF(OR($I36='1.0_Appendiks_Parametre'!$M$8,$I36='1.0_Appendiks_Parametre'!$M$9),INDEX('1.17_Appendiks_OverblikOpbyg'!$F$4:$F$140,MATCH(IF(LEFT($T36,FIND(" ",$T36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36,'1.7_Appendiks_BærendeSystem'!$B$4:$B$8,0)))))</f>
        <v>Tilføj input</v>
      </c>
      <c r="AE36" s="894"/>
      <c r="AF36" s="186"/>
      <c r="AG36" s="2"/>
      <c r="AH36" s="692" t="str">
        <f>IF(OR(ISBLANK($I36),ISBLANK($AF36),ISBLANK($AG36),COUNTIF('0.3_Appendiks_Sprog'!$B$4:$B$1000,$I36)=0,COUNTIF('0.3_Appendiks_Sprog'!$B$4:$B$1000,$AG36)=0),'0.2_Appendiks_Konstanter'!$C$3,IF($AF36=0,'0.3_Appendiks_Sprog'!$B$151,IF($AG36='0.3_Appendiks_Sprog'!$B$115,'1.4_Appendiks_BygningTypologi'!$B$12,$I36)))</f>
        <v>Tilføj input</v>
      </c>
      <c r="AI36" s="94" t="str">
        <f>IF(OR(ISBLANK($I36),ISBLANK($AF36),ISBLANK($AG36),COUNTIF('0.3_Appendiks_Sprog'!$B$4:$B$1000,$I36)=0,COUNTIF('0.3_Appendiks_Sprog'!$B$4:$B$1000,$AG36)=0),'0.2_Appendiks_Konstanter'!$C$3,IF($AF36=0,0,(INDEX('1.4_Appendiks_BygningTypologi'!$G$5:$G$16,MATCH($AH36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36+INDEX('1.17_Appendiks_OverblikOpbyg'!$F$4:$F$140,MATCH('0.3_Appendiks_Sprog'!$B$128,'1.17_Appendiks_OverblikOpbyg'!$D$4:$D$140,0))))</f>
        <v>Tilføj input</v>
      </c>
      <c r="AJ36" s="530"/>
      <c r="AK36" s="697" t="str">
        <f>IF(OR(ISBLANK($AF36),ISTEXT($AI36)),'0.2_Appendiks_Konstanter'!$C$3,IF($AF36=0,0,(IF(ISBLANK($AJ36),$AI36,$AJ36)-INDEX('1.17_Appendiks_OverblikOpbyg'!$F$4:$F$140,MATCH('0.3_Appendiks_Sprog'!$B$128,'1.17_Appendiks_OverblikOpbyg'!$D$4:$D$140,0)))/$AF36))</f>
        <v>Tilføj input</v>
      </c>
      <c r="AL36" s="94" t="str">
        <f>IF(OR(ISBLANK($AF36),ISTEXT($AI36)),'0.2_Appendiks_Konstanter'!$C$3,IF($AF36=0,0,IF($AK36-(IF(OR($I36='1.0_Appendiks_Parametre'!$M$8,$I36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36,'1.4_Appendiks_BygningTypologi'!$B$5:$B$16,0)),$AK36-(IF(OR($I36='1.0_Appendiks_Parametre'!$M$8,$I36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36" s="894"/>
      <c r="AN36" s="494" t="str">
        <f>IFERROR(INDEX('1.4_Appendiks_BygningTypologi'!$C$5:$C$16,MATCH($I36,'1.4_Appendiks_BygningTypologi'!$B$5:$B$16,0)),'0.2_Appendiks_Konstanter'!$C$3)</f>
        <v>Tilføj input</v>
      </c>
      <c r="AO36" s="92"/>
      <c r="AP36" s="894"/>
      <c r="AQ36" s="2"/>
      <c r="AR36" s="92"/>
      <c r="AS36" s="494">
        <f t="shared" si="0"/>
        <v>1</v>
      </c>
      <c r="AT36" s="92"/>
      <c r="AU36" s="894"/>
      <c r="AV36" s="575"/>
      <c r="AW36" s="578" t="str">
        <f>IFERROR(IF(ISBLANK(AV36),'0.2_Appendiks_Konstanter'!$C$3,IF($AV36='1.0_Appendiks_Parametre'!$U$10,'1.0_Appendiks_Parametre'!$U$9,INDEX('1.0_Appendiks_Parametre'!$U$8:$U$9,MATCH($AV36,'1.0_Appendiks_Parametre'!$U$8:$U$9,0)))),'0.3_Appendiks_Sprog'!$B$309)</f>
        <v>Tilføj input</v>
      </c>
      <c r="AX36" s="894"/>
      <c r="AY36" s="877"/>
      <c r="AZ36" s="97" t="str">
        <f>IF(AND(COUNTIF('0.3_Appendiks_Sprog'!$B$4:$B$1000,$H36)&gt;0,COUNTIF('0.3_Appendiks_Sprog'!$B$4:$B$1000,$I36)&gt;0,COUNTIF('0.3_Appendiks_Sprog'!$B$4:$B$1000,$J36)&gt;0,COUNTIF('0.3_Appendiks_Sprog'!$B$4:$B$1000,$S36)&gt;0,COUNTIF('0.3_Appendiks_Sprog'!$B$4:$B$1000,$V36)&gt;0,COUNTIF('0.3_Appendiks_Sprog'!$B$4:$B$1000,$W36)&gt;0,COUNTIF('0.3_Appendiks_Sprog'!$B$4:$B$1000,$AG36)&gt;0,COUNTIF('0.3_Appendiks_Sprog'!$B$4:$B$1000,$AQ36)&gt;0,COUNTIF('0.3_Appendiks_Sprog'!$B$4:$B$1000,$AR36)&gt;0,COUNTIF('0.3_Appendiks_Sprog'!$B$4:$B$1000,$AV36)&gt;0),'0.3_Appendiks_Sprog'!$B$115,'0.3_Appendiks_Sprog'!$B$116)</f>
        <v>Ja</v>
      </c>
      <c r="BA36" s="94" t="str">
        <f>IF(OR(ISBLANK($C36),ISBLANK($D36),ISBLANK($E36),ISBLANK($F36),ISBLANK($G36),ISBLANK($H36),ISBLANK($I36),ISBLANK($S36),ISBLANK($V36),ISBLANK($W36),ISBLANK($AF36),ISBLANK($AG36),ISBLANK($AQ36),ISBLANK($AV36)),'0.3_Appendiks_Sprog'!$B$116,'0.3_Appendiks_Sprog'!$B$115)</f>
        <v>Nej</v>
      </c>
      <c r="BB36" s="94" t="str">
        <f>IF(OR(ISTEXT($AC36),ISTEXT($AL36),$T36='0.3_Appendiks_Sprog'!$B$533),'0.3_Appendiks_Sprog'!$B$116,'0.3_Appendiks_Sprog'!$B$115)</f>
        <v>Nej</v>
      </c>
      <c r="BC36" s="98" t="str">
        <f>IF(AND($AZ36='0.3_Appendiks_Sprog'!$B$115,$BA36='0.3_Appendiks_Sprog'!$B$115,$BB36='0.3_Appendiks_Sprog'!$B$115),'0.3_Appendiks_Sprog'!$B$115,'0.3_Appendiks_Sprog'!$B$116)</f>
        <v>Nej</v>
      </c>
      <c r="BD36" s="880"/>
      <c r="BE36" s="183" t="str">
        <f>IF($BC36='0.3_Appendiks_Sprog'!$B$116,'0.2_Appendiks_Konstanter'!$C$3,$C36*$G36)</f>
        <v>Tilføj input</v>
      </c>
      <c r="BF36" s="94" t="str">
        <f>IF($BC36='0.3_Appendiks_Sprog'!$B$116,'0.2_Appendiks_Konstanter'!$C$3,$C36*$AF36)</f>
        <v>Tilføj input</v>
      </c>
      <c r="BG36" s="94" t="str">
        <f>IF($BC36='0.3_Appendiks_Sprog'!$B$116,'0.2_Appendiks_Konstanter'!$C$3,$BE36+$BF36)</f>
        <v>Tilføj input</v>
      </c>
      <c r="BH36" s="94" t="str">
        <f>IF($BC36='0.3_Appendiks_Sprog'!$B$116,'0.2_Appendiks_Konstanter'!$C$3,$C36*($F36-IF($V36='1.0_Appendiks_Parametre'!$R$8,0,$Z36/2)))</f>
        <v>Tilføj input</v>
      </c>
      <c r="BI36" s="94" t="str">
        <f>IF($BC36='0.3_Appendiks_Sprog'!$B$116,'0.2_Appendiks_Konstanter'!$C$3,$C36*IF(ISBLANK($AJ36),$AI36,$AJ36))</f>
        <v>Tilføj input</v>
      </c>
      <c r="BJ36" s="94" t="str">
        <f>IF($BC36='0.3_Appendiks_Sprog'!$B$116,'0.2_Appendiks_Konstanter'!$C$3,$BH36+$BI36)</f>
        <v>Tilføj input</v>
      </c>
      <c r="BK36" s="94" t="str">
        <f>IF($BC36='0.3_Appendiks_Sprog'!$B$116,'0.2_Appendiks_Konstanter'!$C$3,$E36*($F36-$Z36))</f>
        <v>Tilføj input</v>
      </c>
      <c r="BL36" s="176" t="str">
        <f>IF($BC36='0.3_Appendiks_Sprog'!$B$116,'0.2_Appendiks_Konstanter'!$C$3,$E36*IF(ISBLANK($AJ36),$AI36,$AJ36))</f>
        <v>Tilføj input</v>
      </c>
      <c r="BM36" s="892"/>
      <c r="BN36" s="97" t="str">
        <f>IF($BC36='0.3_Appendiks_Sprog'!$B$116,'0.2_Appendiks_Konstanter'!$C$3,$C36*($G36-1))</f>
        <v>Tilføj input</v>
      </c>
      <c r="BO36" s="176" t="str">
        <f>IF($BC36='0.3_Appendiks_Sprog'!$B$116,'0.2_Appendiks_Konstanter'!$C$3,$C36)</f>
        <v>Tilføj input</v>
      </c>
      <c r="BP36" s="494" t="str">
        <f>IF($BC36='0.3_Appendiks_Sprog'!$B$116,'0.2_Appendiks_Konstanter'!$C$3,IF(ISBLANK($AO36),$AN36,$AO36))</f>
        <v>Tilføj input</v>
      </c>
      <c r="BQ36" s="94" t="str">
        <f>IF($BC36='0.3_Appendiks_Sprog'!$B$116,'0.2_Appendiks_Konstanter'!$C$3,$BK36*(1-$BP36))</f>
        <v>Tilføj input</v>
      </c>
      <c r="BR36" s="94" t="str">
        <f>IF($BC36='0.3_Appendiks_Sprog'!$B$116,'0.2_Appendiks_Konstanter'!$C$3,$AS36*$BQ36)</f>
        <v>Tilføj input</v>
      </c>
      <c r="BS36" s="94" t="str">
        <f>IF($BC36='0.3_Appendiks_Sprog'!$B$116,'0.2_Appendiks_Konstanter'!$C$3,$AT36*$BQ36)</f>
        <v>Tilføj input</v>
      </c>
      <c r="BT36" s="94" t="str">
        <f>IF($BC36='0.3_Appendiks_Sprog'!$B$116,'0.2_Appendiks_Konstanter'!$C$3,$BK36*$BP36)</f>
        <v>Tilføj input</v>
      </c>
      <c r="BU36" s="94" t="str">
        <f>IF($BC36='0.3_Appendiks_Sprog'!$B$116,'0.2_Appendiks_Konstanter'!$C$3,IF($V36='0.3_Appendiks_Sprog'!$B$70,$C36,($C36/$D36)*((($D36/2)/COS(RADIANS(IF(ISBLANK($Y36),$X36,$Y36)))*2))))</f>
        <v>Tilføj input</v>
      </c>
      <c r="BV36" s="94" t="str">
        <f>IF($BC36='0.3_Appendiks_Sprog'!$B$116,'0.2_Appendiks_Konstanter'!$C$3,IF(ISBLANK($J36),$I36,$J36))</f>
        <v>Tilføj input</v>
      </c>
      <c r="BW36" s="94" t="str">
        <f>IF($BC36='0.3_Appendiks_Sprog'!$B$116,'0.2_Appendiks_Konstanter'!$C$3,IF($AF36=0,'0.3_Appendiks_Sprog'!$B$151,IF($AG36='0.3_Appendiks_Sprog'!$B$115,'1.4_Appendiks_BygningTypologi'!$B$12,$I36)))</f>
        <v>Tilføj input</v>
      </c>
      <c r="BX36" s="94" t="str">
        <f>IF($BC36='0.3_Appendiks_Sprog'!$B$116,'0.2_Appendiks_Konstanter'!$C$3,$AK36)</f>
        <v>Tilføj input</v>
      </c>
      <c r="BY36" s="94" t="str">
        <f>IF($BC36='0.3_Appendiks_Sprog'!$B$116,'0.2_Appendiks_Konstanter'!$C$3,$AC36)</f>
        <v>Tilføj input</v>
      </c>
      <c r="BZ36" s="94" t="str">
        <f>IF($BC36='0.3_Appendiks_Sprog'!$B$116,'0.2_Appendiks_Konstanter'!$C$3,INDEX('1.4_Appendiks_BygningTypologi'!$L$5:$L$16,MATCH($I36,'1.4_Appendiks_BygningTypologi'!$B$5:$B$16,0)))</f>
        <v>Tilføj input</v>
      </c>
      <c r="CA36" s="94" t="str">
        <f>IF($BC36='0.3_Appendiks_Sprog'!$B$116,'0.2_Appendiks_Konstanter'!$C$3,($BZ36*$CM36)+INDEX('1.4_Appendiks_BygningTypologi'!$K$5:$K$16,MATCH($I36,'1.4_Appendiks_BygningTypologi'!$B$5:$B$16,0)))</f>
        <v>Tilføj input</v>
      </c>
      <c r="CB36" s="94" t="str">
        <f>IF($BC36='0.3_Appendiks_Sprog'!$B$116,'0.2_Appendiks_Konstanter'!$C$3,$CA36*$AC36)</f>
        <v>Tilføj input</v>
      </c>
      <c r="CC36" s="94" t="str">
        <f>IF($BC36='0.3_Appendiks_Sprog'!$B$116,'0.2_Appendiks_Konstanter'!$C$3,INDEX('1.4_Appendiks_BygningTypologi'!$L$5:$L$16,MATCH($BV36,'1.4_Appendiks_BygningTypologi'!$B$5:$B$16,0)))</f>
        <v>Tilføj input</v>
      </c>
      <c r="CD36" s="94" t="str">
        <f>IF($BC36='0.3_Appendiks_Sprog'!$B$116,'0.2_Appendiks_Konstanter'!$C$3,($CC36*$CN36)+INDEX('1.4_Appendiks_BygningTypologi'!$K$5:$K$16,MATCH($BV36,'1.4_Appendiks_BygningTypologi'!$B$5:$B$16,0)))</f>
        <v>Tilføj input</v>
      </c>
      <c r="CE36" s="94" t="str">
        <f>IF($BC36='0.3_Appendiks_Sprog'!$B$116,'0.2_Appendiks_Konstanter'!$C$3,$CD36*$AD36)</f>
        <v>Tilføj input</v>
      </c>
      <c r="CF36" s="94" t="str">
        <f>IF($BC36='0.3_Appendiks_Sprog'!$B$116,'0.2_Appendiks_Konstanter'!$C$3,IF($AF36=0,0,INDEX('1.4_Appendiks_BygningTypologi'!$L$5:$L$16,MATCH($BW36,'1.4_Appendiks_BygningTypologi'!$B$5:$B$16,0))))</f>
        <v>Tilføj input</v>
      </c>
      <c r="CG36" s="94" t="str">
        <f>IF($BC36='0.3_Appendiks_Sprog'!$B$116,'0.2_Appendiks_Konstanter'!$C$3,$CF36*$CO36)</f>
        <v>Tilføj input</v>
      </c>
      <c r="CH36" s="94" t="str">
        <f>IF($BC36='0.3_Appendiks_Sprog'!$B$116,'0.2_Appendiks_Konstanter'!$C$3,$CG36*$BY36)</f>
        <v>Tilføj input</v>
      </c>
      <c r="CI36" s="94" t="str">
        <f>IF($BC36='0.3_Appendiks_Sprog'!$B$116,'0.2_Appendiks_Konstanter'!$C$3,$F36+IF(ISBLANK($AJ36),$AI36,$AJ36))</f>
        <v>Tilføj input</v>
      </c>
      <c r="CJ36" s="107" t="str">
        <f>IF($BC36='0.3_Appendiks_Sprog'!$B$116,'0.2_Appendiks_Konstanter'!$C$3,IF(($G36+$AF36)&gt;=INDEX('1.4_Appendiks_BygningTypologi'!$M$5:$M$16,MATCH($I36,'1.4_Appendiks_BygningTypologi'!$B$5:$B$16,0)),_xlfn.CEILING.MATH($C36/INDEX('1.4_Appendiks_BygningTypologi'!$O$5:$O$16,MATCH($I36,'1.4_Appendiks_BygningTypologi'!$B$5:$B$16,0))),0))</f>
        <v>Tilføj input</v>
      </c>
      <c r="CK36" s="94" t="str">
        <f>IF($BC36='0.3_Appendiks_Sprog'!$B$116,'0.2_Appendiks_Konstanter'!$C$3,($CI36-($Z36+$AB36))*$CJ36)</f>
        <v>Tilføj input</v>
      </c>
      <c r="CL36" s="107" t="str">
        <f>IF($BC36='0.3_Appendiks_Sprog'!$B$116,'0.2_Appendiks_Konstanter'!$C$3,IF(OR($I36='1.0_Appendiks_Parametre'!$M$8,$I36='1.0_Appendiks_Parametre'!$M$9),0,IF(($G36+$AF36)&gt;=INDEX('1.4_Appendiks_BygningTypologi'!$N$5:$N$16,MATCH($I36,'1.4_Appendiks_BygningTypologi'!$B$5:$B$16,0)),_xlfn.CEILING.MATH($C36/INDEX('1.4_Appendiks_BygningTypologi'!$O$5:$O$16,MATCH($I36,'1.4_Appendiks_BygningTypologi'!$B$5:$B$16,0))),0)))</f>
        <v>Tilføj input</v>
      </c>
      <c r="CM36" s="94" t="str">
        <f>IF($BC36='0.3_Appendiks_Sprog'!$B$116,'0.2_Appendiks_Konstanter'!$C$3,(($C36-($CL36*(INDEX('1.4_Appendiks_BygningTypologi'!$I$5:$I$16,MATCH($I36,'1.4_Appendiks_BygningTypologi'!$B$5:$B$16,0))*INDEX('1.4_Appendiks_BygningTypologi'!$I$5:$I$16,MATCH($I36,'1.4_Appendiks_BygningTypologi'!$B$5:$B$16,0)))))-($E36*INDEX('1.17_Appendiks_OverblikOpbyg'!$F$4:$F$140,MATCH(IF(OR($I36='1.0_Appendiks_Parametre'!$M$8,$I36='1.0_Appendiks_Parametre'!$M$9),INDEX('1.17_Appendiks_OverblikOpbyg'!$B$4:$B$140,MATCH(_xlfn.CONCAT('0.3_Appendiks_Sprog'!$B$518," ",LOWER(IF(LEFT($T36,FIND(" ",$T36)-1)='0.3_Appendiks_Sprog'!$B$195,'0.3_Appendiks_Sprog'!$B$207,'0.3_Appendiks_Sprog'!$B$208))," ",LOWER($AQ36)),'1.17_Appendiks_OverblikOpbyg'!$D$4:$D$140,0)),INDEX('1.17_Appendiks_OverblikOpbyg'!$B$4:$B$140,MATCH($AQ36,'1.17_Appendiks_OverblikOpbyg'!$D$4:$D$140,0))),'1.17_Appendiks_OverblikOpbyg'!$B$4:$B$140,0))))*($G36-1))</f>
        <v>Tilføj input</v>
      </c>
      <c r="CN36" s="94" t="str">
        <f>IF($BC36='0.3_Appendiks_Sprog'!$B$116,'0.2_Appendiks_Konstanter'!$C$3,(($C36-($CL36*(INDEX('1.4_Appendiks_BygningTypologi'!$I$5:$I$16,MATCH($I36,'1.4_Appendiks_BygningTypologi'!$B$5:$B$16,0))*INDEX('1.4_Appendiks_BygningTypologi'!$I$5:$I$16,MATCH($I36,'1.4_Appendiks_BygningTypologi'!$B$5:$B$16,0)))))-($E36*INDEX('1.17_Appendiks_OverblikOpbyg'!$F$4:$F$140,MATCH(IF(OR($I36='1.0_Appendiks_Parametre'!$M$8,$I36='1.0_Appendiks_Parametre'!$M$9),INDEX('1.17_Appendiks_OverblikOpbyg'!$B$4:$B$140,MATCH(_xlfn.CONCAT('0.3_Appendiks_Sprog'!$B$518," ",LOWER(IF(LEFT($T36,FIND(" ",$T36)-1)='0.3_Appendiks_Sprog'!$B$195,'0.3_Appendiks_Sprog'!$B$207,'0.3_Appendiks_Sprog'!$B$208))," ",LOWER($AQ36)),'1.17_Appendiks_OverblikOpbyg'!$D$4:$D$140,0)),INDEX('1.17_Appendiks_OverblikOpbyg'!$B$4:$B$140,MATCH($AQ36,'1.17_Appendiks_OverblikOpbyg'!$D$4:$D$140,0))),'1.17_Appendiks_OverblikOpbyg'!$B$4:$B$140,0)))))</f>
        <v>Tilføj input</v>
      </c>
      <c r="CO36" s="94" t="str">
        <f>IF($BC36='0.3_Appendiks_Sprog'!$B$116,'0.2_Appendiks_Konstanter'!$C$3,IF($AF36=0,0,($C36-($CL36*(INDEX('1.4_Appendiks_BygningTypologi'!$I$5:$I$16,MATCH($BW36,'1.4_Appendiks_BygningTypologi'!$B$5:$B$16,0))*INDEX('1.4_Appendiks_BygningTypologi'!$I$5:$I$16,MATCH($I36,'1.4_Appendiks_BygningTypologi'!$B$5:$B$16,0)))))*$AF36))</f>
        <v>Tilføj input</v>
      </c>
      <c r="CP36" s="94" t="str">
        <f>IF($BC36='0.3_Appendiks_Sprog'!$B$116,'0.2_Appendiks_Konstanter'!$C$3,($CI36-$Z36)*$CL36)</f>
        <v>Tilføj input</v>
      </c>
      <c r="CQ36" s="94" t="str">
        <f>IF($BC36='0.3_Appendiks_Sprog'!$B$116,'0.2_Appendiks_Konstanter'!$C$3,IF($CP36=0,$CK36,$CP36))</f>
        <v>Tilføj input</v>
      </c>
      <c r="CR36" s="176" t="str">
        <f>IF($BC36='0.3_Appendiks_Sprog'!$B$116,'0.2_Appendiks_Konstanter'!$C$3,INDEX('1.4_Appendiks_BygningTypologi'!$I$5:$I$16,MATCH($I36,'1.4_Appendiks_BygningTypologi'!$B$5:$B$16,0))*4*$CP36)</f>
        <v>Tilføj input</v>
      </c>
      <c r="CS36" s="176" t="str">
        <f>IF($BC36='0.3_Appendiks_Sprog'!$B$116,'0.2_Appendiks_Konstanter'!$C$3,$C36*($AB36+IF($V36='1.0_Appendiks_Parametre'!$R$8,$Z36,$Z36/2)))</f>
        <v>Tilføj input</v>
      </c>
      <c r="CT36" s="535" t="str">
        <f>IF($BC36='0.3_Appendiks_Sprog'!$B$116,'0.2_Appendiks_Konstanter'!$C$3,$Q36)</f>
        <v>Tilføj input</v>
      </c>
      <c r="CU36" s="892"/>
      <c r="CV36" s="874"/>
      <c r="CW36" s="97" t="str" cm="1">
        <f t="array" ref="CW36">IF($BC36='0.3_Appendiks_Sprog'!$B$116,'0.2_Appendiks_Konstanter'!$C$3,INDEX('1.8_Appendiks_BærendeAntalEtage'!$E$5:$E$1804,MATCH(1,($I36='1.8_Appendiks_BærendeAntalEtage'!$B$5:$B$1804)*($T36='1.8_Appendiks_BærendeAntalEtage'!$C$5:$C$1804)*($G36='1.8_Appendiks_BærendeAntalEtage'!$D$5:$D$1804),0))*(INDEX('1.9_Appendiks_BærendeEtagehøjde'!$D$5:$D$64,MATCH(1,($I36='1.9_Appendiks_BærendeEtagehøjde'!$B$5:$B$64)*($T36='1.9_Appendiks_BærendeEtagehøjde'!$C$5:$C$64),0))*($AB36^-1))+($CS36/$BH36)*(INDEX('1.10_Appendiks_BærendeTagvinkel'!$D$5:$D$64,MATCH(1,($I36='1.10_Appendiks_BærendeTagvinkel'!$B$5:$B$64)*($T36='1.10_Appendiks_BærendeTagvinkel'!$C$5:$C$64),0))*IF($V36='1.0_Appendiks_Parametre'!$R$8,0,IF(ISBLANK($Y36),$X36,$Y36))+INDEX('1.10_Appendiks_BærendeTagvinkel'!$E$5:$E$64,MATCH(1,($I36='1.10_Appendiks_BærendeTagvinkel'!$B$5:$B$64)*($T36='1.10_Appendiks_BærendeTagvinkel'!$C$5:$C$64),0))))</f>
        <v>Tilføj input</v>
      </c>
      <c r="CX36" s="94" t="str" cm="1">
        <f t="array" ref="CX36">IF($BC36='0.3_Appendiks_Sprog'!$B$116,'0.2_Appendiks_Konstanter'!$C$3,INDEX('1.8_Appendiks_BærendeAntalEtage'!$F$5:$F$1804,MATCH(1,($I36='1.8_Appendiks_BærendeAntalEtage'!$B$5:$B$1804)*($T36='1.8_Appendiks_BærendeAntalEtage'!$C$5:$C$1804)*($G36='1.8_Appendiks_BærendeAntalEtage'!$D$5:$D$1804),0))*(INDEX('1.9_Appendiks_BærendeEtagehøjde'!$E$5:$E$64,MATCH(1,($I36='1.9_Appendiks_BærendeEtagehøjde'!$B$5:$B$64)*($T36='1.9_Appendiks_BærendeEtagehøjde'!$C$5:$C$64),0))*($AB36^-1))+($CS36/$BH36)*(INDEX('1.10_Appendiks_BærendeTagvinkel'!$F$5:$F$64,MATCH(1,($I36='1.10_Appendiks_BærendeTagvinkel'!$B$5:$B$64)*($T36='1.10_Appendiks_BærendeTagvinkel'!$C$5:$C$64),0))*IF($V36='1.0_Appendiks_Parametre'!$R$8,0,IF(ISBLANK($Y36),$X36,$Y36))^2+INDEX('1.10_Appendiks_BærendeTagvinkel'!$G$5:$G$64,MATCH(1,($I36='1.10_Appendiks_BærendeTagvinkel'!$B$5:$B$64)*($T36='1.10_Appendiks_BærendeTagvinkel'!$C$5:$C$64),0))*IF($V36='1.0_Appendiks_Parametre'!$R$8,0,IF(ISBLANK($Y36),$X36,$Y36))+INDEX('1.10_Appendiks_BærendeTagvinkel'!$H$5:$H$64,MATCH(1,($I36='1.10_Appendiks_BærendeTagvinkel'!$B$5:$B$64)*($T36='1.10_Appendiks_BærendeTagvinkel'!$C$5:$C$64),0))))</f>
        <v>Tilføj input</v>
      </c>
      <c r="CY36" s="94" t="str" cm="1">
        <f t="array" ref="CY36">IF($BC36='0.3_Appendiks_Sprog'!$B$116,'0.2_Appendiks_Konstanter'!$C$3,INDEX('1.8_Appendiks_BærendeAntalEtage'!$G$5:$G$1804,MATCH(1,($I36='1.8_Appendiks_BærendeAntalEtage'!$B$5:$B$1804)*($T36='1.8_Appendiks_BærendeAntalEtage'!$C$5:$C$1804)*($G36='1.8_Appendiks_BærendeAntalEtage'!$D$5:$D$1804),0))*(INDEX('1.9_Appendiks_BærendeEtagehøjde'!$F$5:$F$64,MATCH(1,($I36='1.9_Appendiks_BærendeEtagehøjde'!$B$5:$B$64)*($T36='1.9_Appendiks_BærendeEtagehøjde'!$C$5:$C$64),0))*$AB36^2+INDEX('1.9_Appendiks_BærendeEtagehøjde'!$G$5:$G$64,MATCH(1,($I36='1.9_Appendiks_BærendeEtagehøjde'!$B$5:$B$64)*($T36='1.9_Appendiks_BærendeEtagehøjde'!$C$5:$C$64),0))*$AB36+INDEX('1.9_Appendiks_BærendeEtagehøjde'!$H$5:$H$64,MATCH(1,($I36='1.9_Appendiks_BærendeEtagehøjde'!$B$5:$B$64)*($T36='1.9_Appendiks_BærendeEtagehøjde'!$C$5:$C$64),0)))+($CS36/$BH36)*(INDEX('1.10_Appendiks_BærendeTagvinkel'!$I$5:$I$64,MATCH(1,($I36='1.10_Appendiks_BærendeTagvinkel'!$B$5:$B$64)*($T36='1.10_Appendiks_BærendeTagvinkel'!$C$5:$C$64),0))*IF($V36='1.0_Appendiks_Parametre'!$R$8,0,IF(ISBLANK($Y36),$X36,$Y36))^2+INDEX('1.10_Appendiks_BærendeTagvinkel'!$J$5:$J$64,MATCH(1,($I36='1.10_Appendiks_BærendeTagvinkel'!$B$5:$B$64)*($T36='1.10_Appendiks_BærendeTagvinkel'!$C$5:$C$64),0))*IF($V36='1.0_Appendiks_Parametre'!$R$8,0,IF(ISBLANK($Y36),$X36,$Y36))+INDEX('1.10_Appendiks_BærendeTagvinkel'!$K$5:$K$64,MATCH(1,($I36='1.10_Appendiks_BærendeTagvinkel'!$B$5:$B$64)*($T36='1.10_Appendiks_BærendeTagvinkel'!$C$5:$C$64),0))))</f>
        <v>Tilføj input</v>
      </c>
      <c r="CZ36" s="94" t="str" cm="1">
        <f t="array" ref="CZ36">IF($BC36='0.3_Appendiks_Sprog'!$B$116,'0.2_Appendiks_Konstanter'!$C$3,IF($AF36=0,0,INDEX('1.11_Appendiks_BærendeAntalKæld'!$E$5:$E$244,MATCH(1,($I36='1.11_Appendiks_BærendeAntalKæld'!$B$5:$B$244)*($T36='1.11_Appendiks_BærendeAntalKæld'!$C$5:$C$244)*($AF36='1.11_Appendiks_BærendeAntalKæld'!$D$5:$D$244),0))*(INDEX('1.12_Appendiks_BærendeKælderhøj'!$D$5:$D$64,MATCH(1,($I36='1.12_Appendiks_BærendeKælderhøj'!$B$5:$B$64)*($T36='1.12_Appendiks_BærendeKælderhøj'!$C$5:$C$64),0))*($AK36^-1))))</f>
        <v>Tilføj input</v>
      </c>
      <c r="DA36" s="94" t="str" cm="1">
        <f t="array" ref="DA36">IF($BC36='0.3_Appendiks_Sprog'!$B$116,'0.2_Appendiks_Konstanter'!$C$3,IF($AF36=0,0,INDEX('1.11_Appendiks_BærendeAntalKæld'!$F$5:$F$244,MATCH(1,($I36='1.11_Appendiks_BærendeAntalKæld'!$B$5:$B$244)*($T36='1.11_Appendiks_BærendeAntalKæld'!$C$5:$C$244)*($AF36='1.11_Appendiks_BærendeAntalKæld'!$D$5:$D$244),0))*(INDEX('1.12_Appendiks_BærendeKælderhøj'!$E$5:$E$64,MATCH(1,($I36='1.12_Appendiks_BærendeKælderhøj'!$B$5:$B$64)*($T36='1.12_Appendiks_BærendeKælderhøj'!$C$5:$C$64),0))*($AK36^-1))))</f>
        <v>Tilføj input</v>
      </c>
      <c r="DB36" s="94" t="str" cm="1">
        <f t="array" ref="DB36">IF($BC36='0.3_Appendiks_Sprog'!$B$116,'0.2_Appendiks_Konstanter'!$C$3,IF($AF36=0,0,INDEX('1.11_Appendiks_BærendeAntalKæld'!$G$5:$G$244,MATCH(1,($I36='1.11_Appendiks_BærendeAntalKæld'!$B$5:$B$244)*($T36='1.11_Appendiks_BærendeAntalKæld'!$C$5:$C$244)*($AF36='1.11_Appendiks_BærendeAntalKæld'!$D$5:$D$244),0))*((INDEX('1.12_Appendiks_BærendeKælderhøj'!$F$5:$F$64,MATCH(1,($I36='1.12_Appendiks_BærendeKælderhøj'!$B$5:$B$64)*($T36='1.12_Appendiks_BærendeKælderhøj'!$C$5:$C$64),0))*$AK36)+INDEX('1.12_Appendiks_BærendeKælderhøj'!$G$5:$G$64,MATCH(1,($I36='1.12_Appendiks_BærendeKælderhøj'!$B$5:$B$64)*($T36='1.12_Appendiks_BærendeKælderhøj'!$C$5:$C$64),0)))))</f>
        <v>Tilføj input</v>
      </c>
      <c r="DC36" s="98" t="str" cm="1">
        <f t="array" ref="DC36">IF($BC36='0.3_Appendiks_Sprog'!$B$116,'0.2_Appendiks_Konstanter'!$C$3,(((INDEX('1.8_Appendiks_BærendeAntalEtage'!$H$5:$H$1804,MATCH(1,($I36='1.8_Appendiks_BærendeAntalEtage'!$B$5:$B$1804)*($T36='1.8_Appendiks_BærendeAntalEtage'!$C$5:$C$1804)*($G36='1.8_Appendiks_BærendeAntalEtage'!$D$5:$D$1804),0))*(INDEX('1.9_Appendiks_BærendeEtagehøjde'!$I$5:$I$64,MATCH(1,($I36='1.9_Appendiks_BærendeEtagehøjde'!$B$5:$B$64)*($T36='1.9_Appendiks_BærendeEtagehøjde'!$C$5:$C$64),0))*$AB36^2+INDEX('1.9_Appendiks_BærendeEtagehøjde'!$J$5:$J$64,MATCH(1,($I36='1.9_Appendiks_BærendeEtagehøjde'!$B$5:$B$64)*($T36='1.9_Appendiks_BærendeEtagehøjde'!$C$5:$C$64),0))*$AB36+INDEX('1.9_Appendiks_BærendeEtagehøjde'!$K$5:$K$64,MATCH(1,($I36='1.9_Appendiks_BærendeEtagehøjde'!$B$5:$B$64)*($T36='1.9_Appendiks_BærendeEtagehøjde'!$C$5:$C$64),0)))+($CS36/$BH36)*(INDEX('1.10_Appendiks_BærendeTagvinkel'!$L$5:$L$64,MATCH(1,($I36='1.10_Appendiks_BærendeTagvinkel'!$B$5:$B$64)*($T36='1.10_Appendiks_BærendeTagvinkel'!$C$5:$C$64),0))*IF($V36='1.0_Appendiks_Parametre'!$R$8,0,IF(ISBLANK($Y36),$X36,$Y36))^2+INDEX('1.10_Appendiks_BærendeTagvinkel'!$M$5:$M$64,MATCH(1,($I36='1.10_Appendiks_BærendeTagvinkel'!$B$5:$B$64)*($T36='1.10_Appendiks_BærendeTagvinkel'!$C$5:$C$64),0))*IF($V36='1.0_Appendiks_Parametre'!$R$8,0,IF(ISBLANK($Y36),$X36,$Y36))+INDEX('1.10_Appendiks_BærendeTagvinkel'!$N$5:$N$64,MATCH(1,($I36='1.10_Appendiks_BærendeTagvinkel'!$B$5:$B$64)*($T36='1.10_Appendiks_BærendeTagvinkel'!$C$5:$C$64),0)))))*($BH36/$BJ36))+(IF($AF36=0,0,INDEX('1.11_Appendiks_BærendeAntalKæld'!$H$5:$H$244,MATCH(1,($I36='1.11_Appendiks_BærendeAntalKæld'!$B$5:$B$244)*($T36='1.11_Appendiks_BærendeAntalKæld'!$C$5:$C$244)*($AF36='1.11_Appendiks_BærendeAntalKæld'!$D$5:$D$244),0))*(INDEX('1.12_Appendiks_BærendeKælderhøj'!$H$5:$H$64,MATCH(1,($I36='1.12_Appendiks_BærendeKælderhøj'!$B$5:$B$64)*($T36='1.12_Appendiks_BærendeKælderhøj'!$C$5:$C$64),0))*($AK36^INDEX('1.12_Appendiks_BærendeKælderhøj'!$I$5:$I$64,MATCH(1,($I36='1.12_Appendiks_BærendeKælderhøj'!$B$5:$B$64)*($T36='1.12_Appendiks_BærendeKælderhøj'!$C$5:$C$64),0))))*($BI36/$BJ36))))</f>
        <v>Tilføj input</v>
      </c>
      <c r="DD36" s="888"/>
      <c r="DE36" s="97" t="str">
        <f>IF($BC36='0.3_Appendiks_Sprog'!$B$116,'0.2_Appendiks_Konstanter'!$C$3,IF(OR($I36='1.0_Appendiks_Parametre'!$M$8,$I36='1.0_Appendiks_Parametre'!$M$9),0,CW36*$BH36))</f>
        <v>Tilføj input</v>
      </c>
      <c r="DF36" s="94" t="str">
        <f>IF($BC36='0.3_Appendiks_Sprog'!$B$116,'0.2_Appendiks_Konstanter'!$C$3,IF(OR($I36='1.0_Appendiks_Parametre'!$M$8,$I36='1.0_Appendiks_Parametre'!$M$9),0,CX36*$BH36))</f>
        <v>Tilføj input</v>
      </c>
      <c r="DG36" s="94" t="str">
        <f>IF($BC36='0.3_Appendiks_Sprog'!$B$116,'0.2_Appendiks_Konstanter'!$C$3,IF(OR($I36='1.0_Appendiks_Parametre'!$M$8,$I36='1.0_Appendiks_Parametre'!$M$9),0,CY36*$BH36))</f>
        <v>Tilføj input</v>
      </c>
      <c r="DH36" s="94" t="str">
        <f>IF($BC36='0.3_Appendiks_Sprog'!$B$116,'0.2_Appendiks_Konstanter'!$C$3,IF(OR($I36='1.0_Appendiks_Parametre'!$M$8,$I36='1.0_Appendiks_Parametre'!$M$9),0,CZ36*$BI36))</f>
        <v>Tilføj input</v>
      </c>
      <c r="DI36" s="94" t="str">
        <f>IF($BC36='0.3_Appendiks_Sprog'!$B$116,'0.2_Appendiks_Konstanter'!$C$3,IF(OR($I36='1.0_Appendiks_Parametre'!$M$8,$I36='1.0_Appendiks_Parametre'!$M$9),0,DA36*$BI36))</f>
        <v>Tilføj input</v>
      </c>
      <c r="DJ36" s="94" t="str">
        <f>IF($BC36='0.3_Appendiks_Sprog'!$B$116,'0.2_Appendiks_Konstanter'!$C$3,IF(OR($I36='1.0_Appendiks_Parametre'!$M$8,$I36='1.0_Appendiks_Parametre'!$M$9),0,DB36*$BI36))</f>
        <v>Tilføj input</v>
      </c>
      <c r="DK36" s="98" t="str">
        <f>IF($BC36='0.3_Appendiks_Sprog'!$B$116,'0.2_Appendiks_Konstanter'!$C$3,IF(OR($I36='1.0_Appendiks_Parametre'!$M$8,$I36='1.0_Appendiks_Parametre'!$M$9),0,DC36*$BJ36))</f>
        <v>Tilføj input</v>
      </c>
      <c r="DL36" s="888"/>
      <c r="DM36" s="885"/>
      <c r="DN36" s="97" t="str">
        <f>IF($BC36='0.3_Appendiks_Sprog'!$B$116,'0.2_Appendiks_Konstanter'!$C$3,$DK36)</f>
        <v>Tilføj input</v>
      </c>
      <c r="DO36" s="94" t="str">
        <f>IF($BC36='0.3_Appendiks_Sprog'!$B$116,'0.2_Appendiks_Konstanter'!$C$3,$E36)</f>
        <v>Tilføj input</v>
      </c>
      <c r="DP36" s="94" t="str">
        <f>IF($BC36='0.3_Appendiks_Sprog'!$B$116,'0.2_Appendiks_Konstanter'!$C$3,$C36)</f>
        <v>Tilføj input</v>
      </c>
      <c r="DQ36" s="94" t="str">
        <f>IF($BC36='0.3_Appendiks_Sprog'!$B$116,'0.2_Appendiks_Konstanter'!$C$3,IF(OR($I36='1.0_Appendiks_Parametre'!$M$8,$I36='1.0_Appendiks_Parametre'!$M$9),$BN36,0))</f>
        <v>Tilføj input</v>
      </c>
      <c r="DR36" s="94" t="str">
        <f>IF($BC36='0.3_Appendiks_Sprog'!$B$116,'0.2_Appendiks_Konstanter'!$C$3,$DE36)</f>
        <v>Tilføj input</v>
      </c>
      <c r="DS36" s="94" t="str">
        <f>IF($BC36='0.3_Appendiks_Sprog'!$B$116,'0.2_Appendiks_Konstanter'!$C$3,$DG36)</f>
        <v>Tilføj input</v>
      </c>
      <c r="DT36" s="94" t="str">
        <f>IF($BC36='0.3_Appendiks_Sprog'!$B$116,'0.2_Appendiks_Konstanter'!$C$3,$DF36)</f>
        <v>Tilføj input</v>
      </c>
      <c r="DU36" s="94" t="str">
        <f>IF($BC36='0.3_Appendiks_Sprog'!$B$116,'0.2_Appendiks_Konstanter'!$C$3,IF(OR($I36='1.0_Appendiks_Parametre'!$M$8,$I36='1.0_Appendiks_Parametre'!$M$9),$BF36,0))</f>
        <v>Tilføj input</v>
      </c>
      <c r="DV36" s="94" t="str">
        <f>IF($BC36='0.3_Appendiks_Sprog'!$B$116,'0.2_Appendiks_Konstanter'!$C$3,$DH36)</f>
        <v>Tilføj input</v>
      </c>
      <c r="DW36" s="94" t="str">
        <f>IF($BC36='0.3_Appendiks_Sprog'!$B$116,'0.2_Appendiks_Konstanter'!$C$3,$DJ36)</f>
        <v>Tilføj input</v>
      </c>
      <c r="DX36" s="94" t="str">
        <f>IF($BC36='0.3_Appendiks_Sprog'!$B$116,'0.2_Appendiks_Konstanter'!$C$3,$DI36)</f>
        <v>Tilføj input</v>
      </c>
      <c r="DY36" s="94" t="str">
        <f>IF($BC36='0.3_Appendiks_Sprog'!$B$116,'0.2_Appendiks_Konstanter'!$C$3,$BL36)</f>
        <v>Tilføj input</v>
      </c>
      <c r="DZ36" s="94" t="str">
        <f>IF($BC36='0.3_Appendiks_Sprog'!$B$116,'0.2_Appendiks_Konstanter'!$C$3,$BR36)</f>
        <v>Tilføj input</v>
      </c>
      <c r="EA36" s="94" t="str">
        <f>IF($BC36='0.3_Appendiks_Sprog'!$B$116,'0.2_Appendiks_Konstanter'!$C$3,$BS36)</f>
        <v>Tilføj input</v>
      </c>
      <c r="EB36" s="94" t="str">
        <f>IF($BC36='0.3_Appendiks_Sprog'!$B$116,'0.2_Appendiks_Konstanter'!$C$3,$BT36)</f>
        <v>Tilføj input</v>
      </c>
      <c r="EC36" s="94" t="str">
        <f>IF($BC36='0.3_Appendiks_Sprog'!$B$116,'0.2_Appendiks_Konstanter'!$C$3,$CR36)</f>
        <v>Tilføj input</v>
      </c>
      <c r="ED36" s="94" t="str">
        <f>IF($BC36='0.3_Appendiks_Sprog'!$B$116,'0.2_Appendiks_Konstanter'!$C$3,$CB36)</f>
        <v>Tilføj input</v>
      </c>
      <c r="EE36" s="94" t="str">
        <f>IF($BC36='0.3_Appendiks_Sprog'!$B$116,'0.2_Appendiks_Konstanter'!$C$3,$CE36)</f>
        <v>Tilføj input</v>
      </c>
      <c r="EF36" s="94" t="str">
        <f>IF($BC36='0.3_Appendiks_Sprog'!$B$116,'0.2_Appendiks_Konstanter'!$C$3,$CH36)</f>
        <v>Tilføj input</v>
      </c>
      <c r="EG36" s="94" t="str">
        <f>IF($BC36='0.3_Appendiks_Sprog'!$B$116,'0.2_Appendiks_Konstanter'!$C$3,$BU36)</f>
        <v>Tilføj input</v>
      </c>
      <c r="EH36" s="94" t="str">
        <f>IF($BC36='0.3_Appendiks_Sprog'!$B$116,'0.2_Appendiks_Konstanter'!$C$3,$CM36)</f>
        <v>Tilføj input</v>
      </c>
      <c r="EI36" s="94" t="str">
        <f>IF($BC36='0.3_Appendiks_Sprog'!$B$116,'0.2_Appendiks_Konstanter'!$C$3,$CN36)</f>
        <v>Tilføj input</v>
      </c>
      <c r="EJ36" s="94" t="str">
        <f>IF($BC36='0.3_Appendiks_Sprog'!$B$116,'0.2_Appendiks_Konstanter'!$C$3,$CO36)</f>
        <v>Tilføj input</v>
      </c>
      <c r="EK36" s="94" t="str">
        <f>IF($BC36='0.3_Appendiks_Sprog'!$B$116,'0.2_Appendiks_Konstanter'!$C$3,$CM36)</f>
        <v>Tilføj input</v>
      </c>
      <c r="EL36" s="94" t="str">
        <f>IF($BC36='0.3_Appendiks_Sprog'!$B$116,'0.2_Appendiks_Konstanter'!$C$3,$CN36)</f>
        <v>Tilføj input</v>
      </c>
      <c r="EM36" s="94" t="str">
        <f>IF($BC36='0.3_Appendiks_Sprog'!$B$116,'0.2_Appendiks_Konstanter'!$C$3,$CO36)</f>
        <v>Tilføj input</v>
      </c>
      <c r="EN36" s="94" t="str">
        <f>IF($BC36='0.3_Appendiks_Sprog'!$B$116,'0.2_Appendiks_Konstanter'!$C$3,$CQ36)</f>
        <v>Tilføj input</v>
      </c>
      <c r="EO36" s="94" t="str">
        <f>IF($BC36='0.3_Appendiks_Sprog'!$B$116,'0.2_Appendiks_Konstanter'!$C$3,$CL36)</f>
        <v>Tilføj input</v>
      </c>
      <c r="EP36" s="94" t="str">
        <f>IF($BC36='0.3_Appendiks_Sprog'!$B$116,'0.2_Appendiks_Konstanter'!$C$3,$BN36)</f>
        <v>Tilføj input</v>
      </c>
      <c r="EQ36" s="94" t="str">
        <f>IF($BC36='0.3_Appendiks_Sprog'!$B$116,'0.2_Appendiks_Konstanter'!$C$3,$BO36)</f>
        <v>Tilføj input</v>
      </c>
      <c r="ER36" s="94" t="str">
        <f>IF($BC36='0.3_Appendiks_Sprog'!$B$116,'0.2_Appendiks_Konstanter'!$C$3,$BF36)</f>
        <v>Tilføj input</v>
      </c>
      <c r="ES36" s="94" t="str">
        <f>IF($BC36='0.3_Appendiks_Sprog'!$B$116,'0.2_Appendiks_Konstanter'!$C$3,$BN36)</f>
        <v>Tilføj input</v>
      </c>
      <c r="ET36" s="94" t="str">
        <f>IF($BC36='0.3_Appendiks_Sprog'!$B$116,'0.2_Appendiks_Konstanter'!$C$3,$BO36)</f>
        <v>Tilføj input</v>
      </c>
      <c r="EU36" s="94" t="str">
        <f>IF($BC36='0.3_Appendiks_Sprog'!$B$116,'0.2_Appendiks_Konstanter'!$C$3,$BF36)</f>
        <v>Tilføj input</v>
      </c>
      <c r="EV36" s="176" t="str">
        <f>IF($BC36='0.3_Appendiks_Sprog'!$B$116,'0.2_Appendiks_Konstanter'!$C$3,$BG36)</f>
        <v>Tilføj input</v>
      </c>
      <c r="EW36" s="98" t="str">
        <f>IF($BC36='0.3_Appendiks_Sprog'!$B$116,'0.2_Appendiks_Konstanter'!$C$3,$BG36)</f>
        <v>Tilføj input</v>
      </c>
      <c r="EX36" s="870"/>
      <c r="EY36" s="97" t="str">
        <f>IF($BC36='0.3_Appendiks_Sprog'!$B$116,'0.2_Appendiks_Konstanter'!$C$3,INDEX('1.2_Appendiks_BygningTilstand'!$C$5:$J$10,MATCH($H36,'1.2_Appendiks_BygningTilstand'!$B$5:$B$10,0),MATCH('1.3_Appendiks_BygningKategorier'!C$4,'1.2_Appendiks_BygningTilstand'!$C$3:$J$3,0))*DN36)</f>
        <v>Tilføj input</v>
      </c>
      <c r="EZ36" s="94" t="str">
        <f>IF($BC36='0.3_Appendiks_Sprog'!$B$116,'0.2_Appendiks_Konstanter'!$C$3,INDEX('1.2_Appendiks_BygningTilstand'!$C$5:$J$10,MATCH($H36,'1.2_Appendiks_BygningTilstand'!$B$5:$B$10,0),MATCH('1.3_Appendiks_BygningKategorier'!D$4,'1.2_Appendiks_BygningTilstand'!$C$3:$J$3,0))*DO36)</f>
        <v>Tilføj input</v>
      </c>
      <c r="FA36" s="94" t="str">
        <f>IF($BC36='0.3_Appendiks_Sprog'!$B$116,'0.2_Appendiks_Konstanter'!$C$3,INDEX('1.2_Appendiks_BygningTilstand'!$C$5:$J$10,MATCH($H36,'1.2_Appendiks_BygningTilstand'!$B$5:$B$10,0),MATCH('1.3_Appendiks_BygningKategorier'!E$4,'1.2_Appendiks_BygningTilstand'!$C$3:$J$3,0))*DP36)</f>
        <v>Tilføj input</v>
      </c>
      <c r="FB36" s="94" t="str">
        <f>IF($BC36='0.3_Appendiks_Sprog'!$B$116,'0.2_Appendiks_Konstanter'!$C$3,INDEX('1.2_Appendiks_BygningTilstand'!$C$5:$J$10,MATCH($H36,'1.2_Appendiks_BygningTilstand'!$B$5:$B$10,0),MATCH('1.3_Appendiks_BygningKategorier'!F$4,'1.2_Appendiks_BygningTilstand'!$C$3:$J$3,0))*DQ36)</f>
        <v>Tilføj input</v>
      </c>
      <c r="FC36" s="94" t="str">
        <f>IF($BC36='0.3_Appendiks_Sprog'!$B$116,'0.2_Appendiks_Konstanter'!$C$3,INDEX('1.2_Appendiks_BygningTilstand'!$C$5:$J$10,MATCH($H36,'1.2_Appendiks_BygningTilstand'!$B$5:$B$10,0),MATCH('1.3_Appendiks_BygningKategorier'!G$4,'1.2_Appendiks_BygningTilstand'!$C$3:$J$3,0))*DR36)</f>
        <v>Tilføj input</v>
      </c>
      <c r="FD36" s="94" t="str">
        <f>IF($BC36='0.3_Appendiks_Sprog'!$B$116,'0.2_Appendiks_Konstanter'!$C$3,INDEX('1.2_Appendiks_BygningTilstand'!$C$5:$J$10,MATCH($H36,'1.2_Appendiks_BygningTilstand'!$B$5:$B$10,0),MATCH('1.3_Appendiks_BygningKategorier'!H$4,'1.2_Appendiks_BygningTilstand'!$C$3:$J$3,0))*DS36)</f>
        <v>Tilføj input</v>
      </c>
      <c r="FE36" s="94" t="str">
        <f>IF($BC36='0.3_Appendiks_Sprog'!$B$116,'0.2_Appendiks_Konstanter'!$C$3,INDEX('1.2_Appendiks_BygningTilstand'!$C$5:$J$10,MATCH($H36,'1.2_Appendiks_BygningTilstand'!$B$5:$B$10,0),MATCH('1.3_Appendiks_BygningKategorier'!I$4,'1.2_Appendiks_BygningTilstand'!$C$3:$J$3,0))*DT36)</f>
        <v>Tilføj input</v>
      </c>
      <c r="FF36" s="94" t="str">
        <f>IF($BC36='0.3_Appendiks_Sprog'!$B$116,'0.2_Appendiks_Konstanter'!$C$3,INDEX('1.2_Appendiks_BygningTilstand'!$C$5:$J$10,MATCH($H36,'1.2_Appendiks_BygningTilstand'!$B$5:$B$10,0),MATCH('1.3_Appendiks_BygningKategorier'!J$4,'1.2_Appendiks_BygningTilstand'!$C$3:$J$3,0))*DU36)</f>
        <v>Tilføj input</v>
      </c>
      <c r="FG36" s="94" t="str">
        <f>IF($BC36='0.3_Appendiks_Sprog'!$B$116,'0.2_Appendiks_Konstanter'!$C$3,INDEX('1.2_Appendiks_BygningTilstand'!$C$5:$J$10,MATCH($H36,'1.2_Appendiks_BygningTilstand'!$B$5:$B$10,0),MATCH('1.3_Appendiks_BygningKategorier'!K$4,'1.2_Appendiks_BygningTilstand'!$C$3:$J$3,0))*DV36)</f>
        <v>Tilføj input</v>
      </c>
      <c r="FH36" s="94" t="str">
        <f>IF($BC36='0.3_Appendiks_Sprog'!$B$116,'0.2_Appendiks_Konstanter'!$C$3,INDEX('1.2_Appendiks_BygningTilstand'!$C$5:$J$10,MATCH($H36,'1.2_Appendiks_BygningTilstand'!$B$5:$B$10,0),MATCH('1.3_Appendiks_BygningKategorier'!L$4,'1.2_Appendiks_BygningTilstand'!$C$3:$J$3,0))*DW36)</f>
        <v>Tilføj input</v>
      </c>
      <c r="FI36" s="94" t="str">
        <f>IF($BC36='0.3_Appendiks_Sprog'!$B$116,'0.2_Appendiks_Konstanter'!$C$3,INDEX('1.2_Appendiks_BygningTilstand'!$C$5:$J$10,MATCH($H36,'1.2_Appendiks_BygningTilstand'!$B$5:$B$10,0),MATCH('1.3_Appendiks_BygningKategorier'!M$4,'1.2_Appendiks_BygningTilstand'!$C$3:$J$3,0))*DX36)</f>
        <v>Tilføj input</v>
      </c>
      <c r="FJ36" s="94" t="str">
        <f>IF($BC36='0.3_Appendiks_Sprog'!$B$116,'0.2_Appendiks_Konstanter'!$C$3,INDEX('1.2_Appendiks_BygningTilstand'!$C$5:$J$10,MATCH($H36,'1.2_Appendiks_BygningTilstand'!$B$5:$B$10,0),MATCH('1.3_Appendiks_BygningKategorier'!N$4,'1.2_Appendiks_BygningTilstand'!$C$3:$J$3,0))*DY36)</f>
        <v>Tilføj input</v>
      </c>
      <c r="FK36" s="94" t="str">
        <f>IF($BC36='0.3_Appendiks_Sprog'!$B$116,'0.2_Appendiks_Konstanter'!$C$3,INDEX('1.2_Appendiks_BygningTilstand'!$C$5:$J$10,MATCH($H36,'1.2_Appendiks_BygningTilstand'!$B$5:$B$10,0),MATCH('1.3_Appendiks_BygningKategorier'!O$4,'1.2_Appendiks_BygningTilstand'!$C$3:$J$3,0))*DZ36)</f>
        <v>Tilføj input</v>
      </c>
      <c r="FL36" s="94" t="str">
        <f>IF($BC36='0.3_Appendiks_Sprog'!$B$116,'0.2_Appendiks_Konstanter'!$C$3,INDEX('1.2_Appendiks_BygningTilstand'!$C$5:$J$10,MATCH($H36,'1.2_Appendiks_BygningTilstand'!$B$5:$B$10,0),MATCH('1.3_Appendiks_BygningKategorier'!P$4,'1.2_Appendiks_BygningTilstand'!$C$3:$J$3,0))*EA36)</f>
        <v>Tilføj input</v>
      </c>
      <c r="FM36" s="94" t="str">
        <f>IF($BC36='0.3_Appendiks_Sprog'!$B$116,'0.2_Appendiks_Konstanter'!$C$3,INDEX('1.2_Appendiks_BygningTilstand'!$C$5:$J$10,MATCH($H36,'1.2_Appendiks_BygningTilstand'!$B$5:$B$10,0),MATCH('1.3_Appendiks_BygningKategorier'!Q$4,'1.2_Appendiks_BygningTilstand'!$C$3:$J$3,0))*EB36)</f>
        <v>Tilføj input</v>
      </c>
      <c r="FN36" s="94" t="str">
        <f>IF($BC36='0.3_Appendiks_Sprog'!$B$116,'0.2_Appendiks_Konstanter'!$C$3,INDEX('1.2_Appendiks_BygningTilstand'!$C$5:$J$10,MATCH($H36,'1.2_Appendiks_BygningTilstand'!$B$5:$B$10,0),MATCH('1.3_Appendiks_BygningKategorier'!R$4,'1.2_Appendiks_BygningTilstand'!$C$3:$J$3,0))*EC36)</f>
        <v>Tilføj input</v>
      </c>
      <c r="FO36" s="94" t="str">
        <f>IF($BC36='0.3_Appendiks_Sprog'!$B$116,'0.2_Appendiks_Konstanter'!$C$3,INDEX('1.2_Appendiks_BygningTilstand'!$C$5:$J$10,MATCH($H36,'1.2_Appendiks_BygningTilstand'!$B$5:$B$10,0),MATCH('1.3_Appendiks_BygningKategorier'!S$4,'1.2_Appendiks_BygningTilstand'!$C$3:$J$3,0))*ED36)</f>
        <v>Tilføj input</v>
      </c>
      <c r="FP36" s="94" t="str">
        <f>IF($BC36='0.3_Appendiks_Sprog'!$B$116,'0.2_Appendiks_Konstanter'!$C$3,INDEX('1.2_Appendiks_BygningTilstand'!$C$5:$J$10,MATCH($H36,'1.2_Appendiks_BygningTilstand'!$B$5:$B$10,0),MATCH('1.3_Appendiks_BygningKategorier'!T$4,'1.2_Appendiks_BygningTilstand'!$C$3:$J$3,0))*EE36)</f>
        <v>Tilføj input</v>
      </c>
      <c r="FQ36" s="94" t="str">
        <f>IF($BC36='0.3_Appendiks_Sprog'!$B$116,'0.2_Appendiks_Konstanter'!$C$3,INDEX('1.2_Appendiks_BygningTilstand'!$C$5:$J$10,MATCH($H36,'1.2_Appendiks_BygningTilstand'!$B$5:$B$10,0),MATCH('1.3_Appendiks_BygningKategorier'!U$4,'1.2_Appendiks_BygningTilstand'!$C$3:$J$3,0))*EF36)</f>
        <v>Tilføj input</v>
      </c>
      <c r="FR36" s="94" t="str">
        <f>IF($BC36='0.3_Appendiks_Sprog'!$B$116,'0.2_Appendiks_Konstanter'!$C$3,INDEX('1.2_Appendiks_BygningTilstand'!$C$5:$J$10,MATCH($H36,'1.2_Appendiks_BygningTilstand'!$B$5:$B$10,0),MATCH('1.3_Appendiks_BygningKategorier'!V$4,'1.2_Appendiks_BygningTilstand'!$C$3:$J$3,0))*EG36)</f>
        <v>Tilføj input</v>
      </c>
      <c r="FS36" s="94" t="str">
        <f>IF($BC36='0.3_Appendiks_Sprog'!$B$116,'0.2_Appendiks_Konstanter'!$C$3,INDEX('1.2_Appendiks_BygningTilstand'!$C$5:$J$10,MATCH($H36,'1.2_Appendiks_BygningTilstand'!$B$5:$B$10,0),MATCH('1.3_Appendiks_BygningKategorier'!W$4,'1.2_Appendiks_BygningTilstand'!$C$3:$J$3,0))*EH36)</f>
        <v>Tilføj input</v>
      </c>
      <c r="FT36" s="94" t="str">
        <f>IF($BC36='0.3_Appendiks_Sprog'!$B$116,'0.2_Appendiks_Konstanter'!$C$3,INDEX('1.2_Appendiks_BygningTilstand'!$C$5:$J$10,MATCH($H36,'1.2_Appendiks_BygningTilstand'!$B$5:$B$10,0),MATCH('1.3_Appendiks_BygningKategorier'!X$4,'1.2_Appendiks_BygningTilstand'!$C$3:$J$3,0))*EI36)</f>
        <v>Tilføj input</v>
      </c>
      <c r="FU36" s="94" t="str">
        <f>IF($BC36='0.3_Appendiks_Sprog'!$B$116,'0.2_Appendiks_Konstanter'!$C$3,INDEX('1.2_Appendiks_BygningTilstand'!$C$5:$J$10,MATCH($H36,'1.2_Appendiks_BygningTilstand'!$B$5:$B$10,0),MATCH('1.3_Appendiks_BygningKategorier'!Y$4,'1.2_Appendiks_BygningTilstand'!$C$3:$J$3,0))*EJ36)</f>
        <v>Tilføj input</v>
      </c>
      <c r="FV36" s="94" t="str">
        <f>IF($BC36='0.3_Appendiks_Sprog'!$B$116,'0.2_Appendiks_Konstanter'!$C$3,INDEX('1.2_Appendiks_BygningTilstand'!$C$5:$J$10,MATCH($H36,'1.2_Appendiks_BygningTilstand'!$B$5:$B$10,0),MATCH('1.3_Appendiks_BygningKategorier'!Z$4,'1.2_Appendiks_BygningTilstand'!$C$3:$J$3,0))*EK36)</f>
        <v>Tilføj input</v>
      </c>
      <c r="FW36" s="94" t="str">
        <f>IF($BC36='0.3_Appendiks_Sprog'!$B$116,'0.2_Appendiks_Konstanter'!$C$3,INDEX('1.2_Appendiks_BygningTilstand'!$C$5:$J$10,MATCH($H36,'1.2_Appendiks_BygningTilstand'!$B$5:$B$10,0),MATCH('1.3_Appendiks_BygningKategorier'!AA$4,'1.2_Appendiks_BygningTilstand'!$C$3:$J$3,0))*EL36)</f>
        <v>Tilføj input</v>
      </c>
      <c r="FX36" s="94" t="str">
        <f>IF($BC36='0.3_Appendiks_Sprog'!$B$116,'0.2_Appendiks_Konstanter'!$C$3,INDEX('1.2_Appendiks_BygningTilstand'!$C$5:$J$10,MATCH($H36,'1.2_Appendiks_BygningTilstand'!$B$5:$B$10,0),MATCH('1.3_Appendiks_BygningKategorier'!AB$4,'1.2_Appendiks_BygningTilstand'!$C$3:$J$3,0))*EM36)</f>
        <v>Tilføj input</v>
      </c>
      <c r="FY36" s="94" t="str">
        <f>IF($BC36='0.3_Appendiks_Sprog'!$B$116,'0.2_Appendiks_Konstanter'!$C$3,INDEX('1.2_Appendiks_BygningTilstand'!$C$5:$J$10,MATCH($H36,'1.2_Appendiks_BygningTilstand'!$B$5:$B$10,0),MATCH('1.3_Appendiks_BygningKategorier'!AC$4,'1.2_Appendiks_BygningTilstand'!$C$3:$J$3,0))*EN36)</f>
        <v>Tilføj input</v>
      </c>
      <c r="FZ36" s="94" t="str">
        <f>IF($BC36='0.3_Appendiks_Sprog'!$B$116,'0.2_Appendiks_Konstanter'!$C$3,INDEX('1.2_Appendiks_BygningTilstand'!$C$5:$J$10,MATCH($H36,'1.2_Appendiks_BygningTilstand'!$B$5:$B$10,0),MATCH('1.3_Appendiks_BygningKategorier'!AD$4,'1.2_Appendiks_BygningTilstand'!$C$3:$J$3,0))*EO36)</f>
        <v>Tilføj input</v>
      </c>
      <c r="GA36" s="94" t="str">
        <f>IF($BC36='0.3_Appendiks_Sprog'!$B$116,'0.2_Appendiks_Konstanter'!$C$3,INDEX('1.2_Appendiks_BygningTilstand'!$C$5:$J$10,MATCH($H36,'1.2_Appendiks_BygningTilstand'!$B$5:$B$10,0),MATCH('1.3_Appendiks_BygningKategorier'!AE$4,'1.2_Appendiks_BygningTilstand'!$C$3:$J$3,0))*EP36)</f>
        <v>Tilføj input</v>
      </c>
      <c r="GB36" s="94" t="str">
        <f>IF($BC36='0.3_Appendiks_Sprog'!$B$116,'0.2_Appendiks_Konstanter'!$C$3,INDEX('1.2_Appendiks_BygningTilstand'!$C$5:$J$10,MATCH($H36,'1.2_Appendiks_BygningTilstand'!$B$5:$B$10,0),MATCH('1.3_Appendiks_BygningKategorier'!AF$4,'1.2_Appendiks_BygningTilstand'!$C$3:$J$3,0))*EQ36)</f>
        <v>Tilføj input</v>
      </c>
      <c r="GC36" s="94" t="str">
        <f>IF($BC36='0.3_Appendiks_Sprog'!$B$116,'0.2_Appendiks_Konstanter'!$C$3,INDEX('1.2_Appendiks_BygningTilstand'!$C$5:$J$10,MATCH($H36,'1.2_Appendiks_BygningTilstand'!$B$5:$B$10,0),MATCH('1.3_Appendiks_BygningKategorier'!AG$4,'1.2_Appendiks_BygningTilstand'!$C$3:$J$3,0))*ER36)</f>
        <v>Tilføj input</v>
      </c>
      <c r="GD36" s="94" t="str">
        <f>IF($BC36='0.3_Appendiks_Sprog'!$B$116,'0.2_Appendiks_Konstanter'!$C$3,INDEX('1.2_Appendiks_BygningTilstand'!$C$5:$J$10,MATCH($H36,'1.2_Appendiks_BygningTilstand'!$B$5:$B$10,0),MATCH('1.3_Appendiks_BygningKategorier'!AH$4,'1.2_Appendiks_BygningTilstand'!$C$3:$J$3,0))*ES36)</f>
        <v>Tilføj input</v>
      </c>
      <c r="GE36" s="94" t="str">
        <f>IF($BC36='0.3_Appendiks_Sprog'!$B$116,'0.2_Appendiks_Konstanter'!$C$3,INDEX('1.2_Appendiks_BygningTilstand'!$C$5:$J$10,MATCH($H36,'1.2_Appendiks_BygningTilstand'!$B$5:$B$10,0),MATCH('1.3_Appendiks_BygningKategorier'!AI$4,'1.2_Appendiks_BygningTilstand'!$C$3:$J$3,0))*ET36)</f>
        <v>Tilføj input</v>
      </c>
      <c r="GF36" s="94" t="str">
        <f>IF($BC36='0.3_Appendiks_Sprog'!$B$116,'0.2_Appendiks_Konstanter'!$C$3,INDEX('1.2_Appendiks_BygningTilstand'!$C$5:$J$10,MATCH($H36,'1.2_Appendiks_BygningTilstand'!$B$5:$B$10,0),MATCH('1.3_Appendiks_BygningKategorier'!AJ$4,'1.2_Appendiks_BygningTilstand'!$C$3:$J$3,0))*EU36)</f>
        <v>Tilføj input</v>
      </c>
      <c r="GG36" s="176" t="str">
        <f>IF($BC36='0.3_Appendiks_Sprog'!$B$116,'0.2_Appendiks_Konstanter'!$C$3,INDEX('1.2_Appendiks_BygningTilstand'!$C$5:$J$10,MATCH($H36,'1.2_Appendiks_BygningTilstand'!$B$5:$B$10,0),MATCH('1.3_Appendiks_BygningKategorier'!AK$4,'1.2_Appendiks_BygningTilstand'!$C$3:$J$3,0))*EV36)</f>
        <v>Tilføj input</v>
      </c>
      <c r="GH36" s="98" t="str">
        <f>IF($BC36='0.3_Appendiks_Sprog'!$B$116,'0.2_Appendiks_Konstanter'!$C$3,$EW36)</f>
        <v>Tilføj input</v>
      </c>
      <c r="GI36" s="870"/>
      <c r="GJ36" s="858"/>
      <c r="GK36" s="168" t="str">
        <f>IF($BC36='0.3_Appendiks_Sprog'!$B$116,'0.2_Appendiks_Konstanter'!$C$3,INDEX('1.7_Appendiks_BærendeSystem'!$J$4:$J$8,MATCH($T36,'1.7_Appendiks_BærendeSystem'!$B$4:$B$8,0)))</f>
        <v>Tilføj input</v>
      </c>
      <c r="GL36" s="165" t="str">
        <f>IF($BC36='0.3_Appendiks_Sprog'!$B$116,'0.2_Appendiks_Konstanter'!$C$3,IF(OR($I36='1.0_Appendiks_Parametre'!$M$8,$I36='1.0_Appendiks_Parametre'!$M$9),INDEX('1.17_Appendiks_OverblikOpbyg'!$B$4:$B$140,MATCH('0.3_Appendiks_Sprog'!$B$518,'1.17_Appendiks_OverblikOpbyg'!$D$4:$D$140,0)),INDEX('1.7_Appendiks_BærendeSystem'!$L$4:$L$8,MATCH($T36,'1.7_Appendiks_BærendeSystem'!$B$4:$B$8,0))))</f>
        <v>Tilføj input</v>
      </c>
      <c r="GM36" s="165" t="str">
        <f>IF($BC36='0.3_Appendiks_Sprog'!$B$116,'0.2_Appendiks_Konstanter'!$C$3,IF($AF36&gt;0,INDEX('1.17_Appendiks_OverblikOpbyg'!$B$4:$B$140,MATCH('0.3_Appendiks_Sprog'!$B$128,'1.17_Appendiks_OverblikOpbyg'!$D$4:$D$140,0)),IF(OR($I36='1.0_Appendiks_Parametre'!$M$8,$I36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36" s="165" t="str">
        <f>IF($BC36='0.3_Appendiks_Sprog'!$B$116,'0.2_Appendiks_Konstanter'!$C$3,IF(LEFT($T36,FIND(" ",$T36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36" s="165" t="str">
        <f>IF($BC36='0.3_Appendiks_Sprog'!$B$116,'0.2_Appendiks_Konstanter'!$C$3,INDEX('1.7_Appendiks_BærendeSystem'!$G$4:$G$8,MATCH($T36,'1.7_Appendiks_BærendeSystem'!$B$4:$B$8,0)))</f>
        <v>Tilføj input</v>
      </c>
      <c r="GP36" s="165" t="str">
        <f>IF($BC36='0.3_Appendiks_Sprog'!$B$116,'0.2_Appendiks_Konstanter'!$C$3,INDEX('1.7_Appendiks_BærendeSystem'!$C$4:$C$8,MATCH($T36,'1.7_Appendiks_BærendeSystem'!$B$4:$B$8,0)))</f>
        <v>Tilføj input</v>
      </c>
      <c r="GQ36" s="165" t="str">
        <f>IF($BC36='0.3_Appendiks_Sprog'!$B$116,'0.2_Appendiks_Konstanter'!$C$3,INDEX('1.7_Appendiks_BærendeSystem'!$E$4:$E$8,MATCH($T36,'1.7_Appendiks_BærendeSystem'!$B$4:$B$8,0)))</f>
        <v>Tilføj input</v>
      </c>
      <c r="GR36" s="165" t="str">
        <f>IF($BC36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36" s="165" t="str">
        <f>IF($BC36='0.3_Appendiks_Sprog'!$B$116,'0.2_Appendiks_Konstanter'!$C$3,INDEX('1.17_Appendiks_OverblikOpbyg'!$B$4:$B$140,MATCH('0.3_Appendiks_Sprog'!$B$96,'1.17_Appendiks_OverblikOpbyg'!$D$4:$D$140,0)))</f>
        <v>Tilføj input</v>
      </c>
      <c r="GT36" s="165" t="str">
        <f>IF($BC36='0.3_Appendiks_Sprog'!$B$116,'0.2_Appendiks_Konstanter'!$C$3,INDEX('1.17_Appendiks_OverblikOpbyg'!$B$4:$B$140,MATCH('0.3_Appendiks_Sprog'!$B$90,'1.17_Appendiks_OverblikOpbyg'!$D$4:$D$140,0)))</f>
        <v>Tilføj input</v>
      </c>
      <c r="GU36" s="165" t="str">
        <f>IF($BC36='0.3_Appendiks_Sprog'!$B$116,'0.2_Appendiks_Konstanter'!$C$3,INDEX('1.17_Appendiks_OverblikOpbyg'!$B$4:$B$140,MATCH('0.3_Appendiks_Sprog'!$B$94,'1.17_Appendiks_OverblikOpbyg'!$D$4:$D$140,0)))</f>
        <v>Tilføj input</v>
      </c>
      <c r="GV36" s="165" t="str">
        <f>IF($BC36='0.3_Appendiks_Sprog'!$B$116,'0.2_Appendiks_Konstanter'!$C$3,IF($AF36&gt;2,INDEX('1.17_Appendiks_OverblikOpbyg'!$B$4:$B$140,MATCH(_xlfn.CONCAT("3 ",LOWER('0.3_Appendiks_Sprog'!$B$193)),'1.17_Appendiks_OverblikOpbyg'!$D$4:$D$140,0)),IF($AF36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36" s="165" t="str">
        <f>IF($BC36='0.3_Appendiks_Sprog'!$B$116,'0.2_Appendiks_Konstanter'!$C$3,IF(OR($I36='1.0_Appendiks_Parametre'!$M$8,$I36='1.0_Appendiks_Parametre'!$M$9),INDEX('1.17_Appendiks_OverblikOpbyg'!$B$4:$B$140,MATCH(_xlfn.CONCAT('0.3_Appendiks_Sprog'!$B$518," ",LOWER(IF(LEFT($T36,FIND(" ",$T36)-1)='0.3_Appendiks_Sprog'!$B$195,'0.3_Appendiks_Sprog'!$B$207,'0.3_Appendiks_Sprog'!$B$208))," ",LOWER($AQ36)),'1.17_Appendiks_OverblikOpbyg'!$D$4:$D$140,0)),INDEX('1.17_Appendiks_OverblikOpbyg'!$B$4:$B$140,MATCH($AQ36,'1.17_Appendiks_OverblikOpbyg'!$D$4:$D$140,0))))</f>
        <v>Tilføj input</v>
      </c>
      <c r="GX36" s="165" t="str">
        <f>IF($BC36='0.3_Appendiks_Sprog'!$B$116,'0.2_Appendiks_Konstanter'!$C$3,IF(ISBLANK($AR36),$GW36,IF(OR($I36='1.0_Appendiks_Parametre'!$M$8,$I36='1.0_Appendiks_Parametre'!$M$9),INDEX('1.17_Appendiks_OverblikOpbyg'!$B$4:$B$140,MATCH(_xlfn.CONCAT('0.3_Appendiks_Sprog'!$B$518," ",LOWER(IF(LEFT($T36,FIND(" ",$T36)-1)='0.3_Appendiks_Sprog'!$B$195,'0.3_Appendiks_Sprog'!$B$207,'0.3_Appendiks_Sprog'!$B$208))," ",LOWER($AR36)),'1.17_Appendiks_OverblikOpbyg'!$D$4:$D$140,0)),INDEX('1.17_Appendiks_OverblikOpbyg'!$B$4:$B$140,MATCH($AR36,'1.17_Appendiks_OverblikOpbyg'!$D$4:$D$140,0)))))</f>
        <v>Tilføj input</v>
      </c>
      <c r="GY36" s="165" t="str">
        <f>IF($BC36='0.3_Appendiks_Sprog'!$B$116,'0.2_Appendiks_Konstanter'!$C$3,INDEX('1.17_Appendiks_OverblikOpbyg'!$B$4:$B$140,MATCH('0.3_Appendiks_Sprog'!$B$81,'1.17_Appendiks_OverblikOpbyg'!$D$4:$D$140,0)))</f>
        <v>Tilføj input</v>
      </c>
      <c r="GZ36" s="165" t="str">
        <f>IF($BC36='0.3_Appendiks_Sprog'!$B$116,'0.2_Appendiks_Konstanter'!$C$3,INDEX('1.7_Appendiks_BærendeSystem'!$N$4:$N$8,MATCH($T36,'1.7_Appendiks_BærendeSystem'!$B$4:$B$8,0)))</f>
        <v>Tilføj input</v>
      </c>
      <c r="HA36" s="165" t="str">
        <f>IF($BC36='0.3_Appendiks_Sprog'!$B$116,'0.2_Appendiks_Konstanter'!$C$3,INDEX('1.7_Appendiks_BærendeSystem'!$P$4:$P$8,MATCH($T36,'1.7_Appendiks_BærendeSystem'!$B$4:$B$8,0)))</f>
        <v>Tilføj input</v>
      </c>
      <c r="HB36" s="165" t="str">
        <f>IF($BC36='0.3_Appendiks_Sprog'!$B$116,'0.2_Appendiks_Konstanter'!$C$3,INDEX('1.7_Appendiks_BærendeSystem'!$P$4:$P$8,MATCH($T36,'1.7_Appendiks_BærendeSystem'!$B$4:$B$8,0)))</f>
        <v>Tilføj input</v>
      </c>
      <c r="HC36" s="165" t="str">
        <f>IF($BC36='0.3_Appendiks_Sprog'!$B$116,'0.2_Appendiks_Konstanter'!$C$3,INDEX('1.17_Appendiks_OverblikOpbyg'!$B$4:$B$140,MATCH('0.3_Appendiks_Sprog'!$B$197,'1.17_Appendiks_OverblikOpbyg'!$D$4:$D$140,0)))</f>
        <v>Tilføj input</v>
      </c>
      <c r="HD36" s="165" t="str">
        <f>IF($BC36='0.3_Appendiks_Sprog'!$B$116,'0.2_Appendiks_Konstanter'!$C$3,IF(OR($I36='1.0_Appendiks_Parametre'!$M$8,$I36='1.0_Appendiks_Parametre'!$M$9),INDEX('1.17_Appendiks_OverblikOpbyg'!$B$4:$B$140,MATCH(_xlfn.CONCAT('0.3_Appendiks_Sprog'!$B$518," ",LOWER(IF(LEFT($T36,FIND(" ",$T36)-1)='0.3_Appendiks_Sprog'!$B$195,'0.3_Appendiks_Sprog'!$B$207,'0.3_Appendiks_Sprog'!$B$208))," ",LOWER($V36)," ",LOWER($W36)),'1.17_Appendiks_OverblikOpbyg'!$D$4:$D$140,0)),INDEX('1.17_Appendiks_OverblikOpbyg'!$B$4:$B$140,MATCH(_xlfn.CONCAT($V36," ",LOWER($W36)),'1.17_Appendiks_OverblikOpbyg'!$D$4:$D$140,0))))</f>
        <v>Tilføj input</v>
      </c>
      <c r="HE36" s="165" t="str">
        <f>IF($BC36='0.3_Appendiks_Sprog'!$B$116,'0.2_Appendiks_Konstanter'!$C$3,INDEX('1.4_Appendiks_BygningTypologi'!$P$5:$P$16,MATCH($I36,'1.4_Appendiks_BygningTypologi'!$B$5:$B$16,0)))</f>
        <v>Tilføj input</v>
      </c>
      <c r="HF36" s="165" t="str">
        <f>IF($BC36='0.3_Appendiks_Sprog'!$B$116,'0.2_Appendiks_Konstanter'!$C$3,INDEX('1.4_Appendiks_BygningTypologi'!$P$5:$P$16,MATCH($BV36,'1.4_Appendiks_BygningTypologi'!$B$5:$B$16,0)))</f>
        <v>Tilføj input</v>
      </c>
      <c r="HG36" s="165" t="str">
        <f>IF($BC36='0.3_Appendiks_Sprog'!$B$116,'0.2_Appendiks_Konstanter'!$C$3,INDEX('1.17_Appendiks_OverblikOpbyg'!$B$4:$B$140,MATCH('0.3_Appendiks_Sprog'!$B$201,'1.17_Appendiks_OverblikOpbyg'!$D$4:$D$140,0)))</f>
        <v>Tilføj input</v>
      </c>
      <c r="HH36" s="165" t="str">
        <f>IF($BC36='0.3_Appendiks_Sprog'!$B$116,'0.2_Appendiks_Konstanter'!$C$3,INDEX('1.4_Appendiks_BygningTypologi'!$R$5:$R$16,MATCH($I36,'1.4_Appendiks_BygningTypologi'!$B$5:$B$16,0)))</f>
        <v>Tilføj input</v>
      </c>
      <c r="HI36" s="165" t="str">
        <f>IF($BC36='0.3_Appendiks_Sprog'!$B$116,'0.2_Appendiks_Konstanter'!$C$3,INDEX('1.4_Appendiks_BygningTypologi'!$R$5:$R$16,MATCH($BV36,'1.4_Appendiks_BygningTypologi'!$B$5:$B$16,0)))</f>
        <v>Tilføj input</v>
      </c>
      <c r="HJ36" s="165" t="str">
        <f>IF($BC36='0.3_Appendiks_Sprog'!$B$116,'0.2_Appendiks_Konstanter'!$C$3,IFERROR(INDEX('1.4_Appendiks_BygningTypologi'!$R$5:$R$16,MATCH($BW36,'1.4_Appendiks_BygningTypologi'!$B$5:$B$16,0)),$HH36))</f>
        <v>Tilføj input</v>
      </c>
      <c r="HK36" s="165" t="str">
        <f>IF($BC36='0.3_Appendiks_Sprog'!$B$116,'0.2_Appendiks_Konstanter'!$C$3,IF(OR($I36='1.0_Appendiks_Parametre'!$M$8,$I36='1.0_Appendiks_Parametre'!$M$9),INDEX('1.17_Appendiks_OverblikOpbyg'!$B$4:$B$140,MATCH('0.3_Appendiks_Sprog'!$B$205,'1.17_Appendiks_OverblikOpbyg'!$D$4:$D$140,0)),IF(($G36+$AF36)&gt;=INDEX('1.4_Appendiks_BygningTypologi'!$N$5:$N$16,MATCH($I36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36" s="165" t="str">
        <f>IF($BC36='0.3_Appendiks_Sprog'!$B$116,'0.2_Appendiks_Konstanter'!$C$3,INDEX('1.17_Appendiks_OverblikOpbyg'!$B$4:$B$140,MATCH('0.3_Appendiks_Sprog'!$B$230,'1.17_Appendiks_OverblikOpbyg'!$D$4:$D$140,0)))</f>
        <v>Tilføj input</v>
      </c>
      <c r="HM36" s="165" t="str">
        <f>IF($BC36='0.3_Appendiks_Sprog'!$B$116,'0.2_Appendiks_Konstanter'!$C$3,IFERROR(INDEX('1.4_Appendiks_BygningTypologi'!$T$5:$T$16,MATCH($I36,'1.4_Appendiks_BygningTypologi'!$B$5:$B$16,0)),INDEX('1.17_Appendiks_OverblikOpbyg'!$B$4:$B$140,MATCH('0.3_Appendiks_Sprog'!$B$190,'1.17_Appendiks_OverblikOpbyg'!$D$4:$D$140,0))))</f>
        <v>Tilføj input</v>
      </c>
      <c r="HN36" s="165" t="str">
        <f>IF($BC36='0.3_Appendiks_Sprog'!$B$116,'0.2_Appendiks_Konstanter'!$C$3,IFERROR(INDEX('1.4_Appendiks_BygningTypologi'!$T$5:$T$16,MATCH($BV36,'1.4_Appendiks_BygningTypologi'!$B$5:$B$16,0)),INDEX('1.17_Appendiks_OverblikOpbyg'!$B$4:$B$140,MATCH('0.3_Appendiks_Sprog'!$B$190,'1.17_Appendiks_OverblikOpbyg'!$D$4:$D$140,0))))</f>
        <v>Tilføj input</v>
      </c>
      <c r="HO36" s="165" t="str">
        <f>IF($BC36='0.3_Appendiks_Sprog'!$B$116,'0.2_Appendiks_Konstanter'!$C$3,IFERROR(INDEX('1.4_Appendiks_BygningTypologi'!$T$5:$T$16,MATCH($BW36,'1.4_Appendiks_BygningTypologi'!$B$5:$B$16,0)),INDEX('1.17_Appendiks_OverblikOpbyg'!$B$4:$B$140,MATCH('0.3_Appendiks_Sprog'!$B$190,'1.17_Appendiks_OverblikOpbyg'!$D$4:$D$140,0))))</f>
        <v>Tilføj input</v>
      </c>
      <c r="HP36" s="860"/>
      <c r="HQ36" s="168" t="str">
        <f>IF($BC36='0.3_Appendiks_Sprog'!$B$116,'0.2_Appendiks_Konstanter'!$C$3,INDEX('1.17_Appendiks_OverblikOpbyg'!$D$4:$D$140,MATCH(GK36,'1.17_Appendiks_OverblikOpbyg'!$B$4:$B$140,0)))</f>
        <v>Tilføj input</v>
      </c>
      <c r="HR36" s="165" t="str">
        <f>IF($BC36='0.3_Appendiks_Sprog'!$B$116,'0.2_Appendiks_Konstanter'!$C$3,INDEX('1.17_Appendiks_OverblikOpbyg'!$D$4:$D$140,MATCH(GL36,'1.17_Appendiks_OverblikOpbyg'!$B$4:$B$140,0)))</f>
        <v>Tilføj input</v>
      </c>
      <c r="HS36" s="165" t="str">
        <f>IF($BC36='0.3_Appendiks_Sprog'!$B$116,'0.2_Appendiks_Konstanter'!$C$3,INDEX('1.17_Appendiks_OverblikOpbyg'!$D$4:$D$140,MATCH(GM36,'1.17_Appendiks_OverblikOpbyg'!$B$4:$B$140,0)))</f>
        <v>Tilføj input</v>
      </c>
      <c r="HT36" s="165" t="str">
        <f>IF($BC36='0.3_Appendiks_Sprog'!$B$116,'0.2_Appendiks_Konstanter'!$C$3,INDEX('1.17_Appendiks_OverblikOpbyg'!$D$4:$D$140,MATCH(GN36,'1.17_Appendiks_OverblikOpbyg'!$B$4:$B$140,0)))</f>
        <v>Tilføj input</v>
      </c>
      <c r="HU36" s="165" t="str">
        <f>IF($BC36='0.3_Appendiks_Sprog'!$B$116,'0.2_Appendiks_Konstanter'!$C$3,INDEX('1.17_Appendiks_OverblikOpbyg'!$D$4:$D$140,MATCH(GO36,'1.17_Appendiks_OverblikOpbyg'!$B$4:$B$140,0)))</f>
        <v>Tilføj input</v>
      </c>
      <c r="HV36" s="165" t="str">
        <f>IF($BC36='0.3_Appendiks_Sprog'!$B$116,'0.2_Appendiks_Konstanter'!$C$3,INDEX('1.17_Appendiks_OverblikOpbyg'!$D$4:$D$140,MATCH(GP36,'1.17_Appendiks_OverblikOpbyg'!$B$4:$B$140,0)))</f>
        <v>Tilføj input</v>
      </c>
      <c r="HW36" s="165" t="str">
        <f>IF($BC36='0.3_Appendiks_Sprog'!$B$116,'0.2_Appendiks_Konstanter'!$C$3,INDEX('1.17_Appendiks_OverblikOpbyg'!$D$4:$D$140,MATCH(GQ36,'1.17_Appendiks_OverblikOpbyg'!$B$4:$B$140,0)))</f>
        <v>Tilføj input</v>
      </c>
      <c r="HX36" s="165" t="str">
        <f>IF($BC36='0.3_Appendiks_Sprog'!$B$116,'0.2_Appendiks_Konstanter'!$C$3,INDEX('1.17_Appendiks_OverblikOpbyg'!$D$4:$D$140,MATCH(GR36,'1.17_Appendiks_OverblikOpbyg'!$B$4:$B$140,0)))</f>
        <v>Tilføj input</v>
      </c>
      <c r="HY36" s="165" t="str">
        <f>IF($BC36='0.3_Appendiks_Sprog'!$B$116,'0.2_Appendiks_Konstanter'!$C$3,INDEX('1.17_Appendiks_OverblikOpbyg'!$D$4:$D$140,MATCH(GS36,'1.17_Appendiks_OverblikOpbyg'!$B$4:$B$140,0)))</f>
        <v>Tilføj input</v>
      </c>
      <c r="HZ36" s="165" t="str">
        <f>IF($BC36='0.3_Appendiks_Sprog'!$B$116,'0.2_Appendiks_Konstanter'!$C$3,INDEX('1.17_Appendiks_OverblikOpbyg'!$D$4:$D$140,MATCH(GT36,'1.17_Appendiks_OverblikOpbyg'!$B$4:$B$140,0)))</f>
        <v>Tilføj input</v>
      </c>
      <c r="IA36" s="165" t="str">
        <f>IF($BC36='0.3_Appendiks_Sprog'!$B$116,'0.2_Appendiks_Konstanter'!$C$3,INDEX('1.17_Appendiks_OverblikOpbyg'!$D$4:$D$140,MATCH(GU36,'1.17_Appendiks_OverblikOpbyg'!$B$4:$B$140,0)))</f>
        <v>Tilføj input</v>
      </c>
      <c r="IB36" s="165" t="str">
        <f>IF($BC36='0.3_Appendiks_Sprog'!$B$116,'0.2_Appendiks_Konstanter'!$C$3,INDEX('1.17_Appendiks_OverblikOpbyg'!$D$4:$D$140,MATCH(GV36,'1.17_Appendiks_OverblikOpbyg'!$B$4:$B$140,0)))</f>
        <v>Tilføj input</v>
      </c>
      <c r="IC36" s="165" t="str">
        <f>IF($BC36='0.3_Appendiks_Sprog'!$B$116,'0.2_Appendiks_Konstanter'!$C$3,INDEX('1.17_Appendiks_OverblikOpbyg'!$D$4:$D$140,MATCH(GW36,'1.17_Appendiks_OverblikOpbyg'!$B$4:$B$140,0)))</f>
        <v>Tilføj input</v>
      </c>
      <c r="ID36" s="165" t="str">
        <f>IF($BC36='0.3_Appendiks_Sprog'!$B$116,'0.2_Appendiks_Konstanter'!$C$3,INDEX('1.17_Appendiks_OverblikOpbyg'!$D$4:$D$140,MATCH(GX36,'1.17_Appendiks_OverblikOpbyg'!$B$4:$B$140,0)))</f>
        <v>Tilføj input</v>
      </c>
      <c r="IE36" s="165" t="str">
        <f>IF($BC36='0.3_Appendiks_Sprog'!$B$116,'0.2_Appendiks_Konstanter'!$C$3,INDEX('1.17_Appendiks_OverblikOpbyg'!$D$4:$D$140,MATCH(GY36,'1.17_Appendiks_OverblikOpbyg'!$B$4:$B$140,0)))</f>
        <v>Tilføj input</v>
      </c>
      <c r="IF36" s="165" t="str">
        <f>IF($BC36='0.3_Appendiks_Sprog'!$B$116,'0.2_Appendiks_Konstanter'!$C$3,INDEX('1.17_Appendiks_OverblikOpbyg'!$D$4:$D$140,MATCH(GZ36,'1.17_Appendiks_OverblikOpbyg'!$B$4:$B$140,0)))</f>
        <v>Tilføj input</v>
      </c>
      <c r="IG36" s="165" t="str">
        <f>IF($BC36='0.3_Appendiks_Sprog'!$B$116,'0.2_Appendiks_Konstanter'!$C$3,INDEX('1.17_Appendiks_OverblikOpbyg'!$D$4:$D$140,MATCH(HA36,'1.17_Appendiks_OverblikOpbyg'!$B$4:$B$140,0)))</f>
        <v>Tilføj input</v>
      </c>
      <c r="IH36" s="165" t="str">
        <f>IF($BC36='0.3_Appendiks_Sprog'!$B$116,'0.2_Appendiks_Konstanter'!$C$3,INDEX('1.17_Appendiks_OverblikOpbyg'!$D$4:$D$140,MATCH(HB36,'1.17_Appendiks_OverblikOpbyg'!$B$4:$B$140,0)))</f>
        <v>Tilføj input</v>
      </c>
      <c r="II36" s="165" t="str">
        <f>IF($BC36='0.3_Appendiks_Sprog'!$B$116,'0.2_Appendiks_Konstanter'!$C$3,INDEX('1.17_Appendiks_OverblikOpbyg'!$D$4:$D$140,MATCH(HC36,'1.17_Appendiks_OverblikOpbyg'!$B$4:$B$140,0)))</f>
        <v>Tilføj input</v>
      </c>
      <c r="IJ36" s="165" t="str">
        <f>IF($BC36='0.3_Appendiks_Sprog'!$B$116,'0.2_Appendiks_Konstanter'!$C$3,INDEX('1.17_Appendiks_OverblikOpbyg'!$D$4:$D$140,MATCH(HD36,'1.17_Appendiks_OverblikOpbyg'!$B$4:$B$140,0)))</f>
        <v>Tilføj input</v>
      </c>
      <c r="IK36" s="165" t="str">
        <f>IF($BC36='0.3_Appendiks_Sprog'!$B$116,'0.2_Appendiks_Konstanter'!$C$3,INDEX('1.17_Appendiks_OverblikOpbyg'!$D$4:$D$140,MATCH(HE36,'1.17_Appendiks_OverblikOpbyg'!$B$4:$B$140,0)))</f>
        <v>Tilføj input</v>
      </c>
      <c r="IL36" s="165" t="str">
        <f>IF($BC36='0.3_Appendiks_Sprog'!$B$116,'0.2_Appendiks_Konstanter'!$C$3,INDEX('1.17_Appendiks_OverblikOpbyg'!$D$4:$D$140,MATCH(HF36,'1.17_Appendiks_OverblikOpbyg'!$B$4:$B$140,0)))</f>
        <v>Tilføj input</v>
      </c>
      <c r="IM36" s="165" t="str">
        <f>IF($BC36='0.3_Appendiks_Sprog'!$B$116,'0.2_Appendiks_Konstanter'!$C$3,INDEX('1.17_Appendiks_OverblikOpbyg'!$D$4:$D$140,MATCH(HG36,'1.17_Appendiks_OverblikOpbyg'!$B$4:$B$140,0)))</f>
        <v>Tilføj input</v>
      </c>
      <c r="IN36" s="165" t="str">
        <f>IF($BC36='0.3_Appendiks_Sprog'!$B$116,'0.2_Appendiks_Konstanter'!$C$3,INDEX('1.17_Appendiks_OverblikOpbyg'!$D$4:$D$140,MATCH(HH36,'1.17_Appendiks_OverblikOpbyg'!$B$4:$B$140,0)))</f>
        <v>Tilføj input</v>
      </c>
      <c r="IO36" s="165" t="str">
        <f>IF($BC36='0.3_Appendiks_Sprog'!$B$116,'0.2_Appendiks_Konstanter'!$C$3,INDEX('1.17_Appendiks_OverblikOpbyg'!$D$4:$D$140,MATCH(HI36,'1.17_Appendiks_OverblikOpbyg'!$B$4:$B$140,0)))</f>
        <v>Tilføj input</v>
      </c>
      <c r="IP36" s="165" t="str">
        <f>IF($BC36='0.3_Appendiks_Sprog'!$B$116,'0.2_Appendiks_Konstanter'!$C$3,INDEX('1.17_Appendiks_OverblikOpbyg'!$D$4:$D$140,MATCH(HJ36,'1.17_Appendiks_OverblikOpbyg'!$B$4:$B$140,0)))</f>
        <v>Tilføj input</v>
      </c>
      <c r="IQ36" s="165" t="str">
        <f>IF($BC36='0.3_Appendiks_Sprog'!$B$116,'0.2_Appendiks_Konstanter'!$C$3,INDEX('1.17_Appendiks_OverblikOpbyg'!$D$4:$D$140,MATCH(HK36,'1.17_Appendiks_OverblikOpbyg'!$B$4:$B$140,0)))</f>
        <v>Tilføj input</v>
      </c>
      <c r="IR36" s="165" t="str">
        <f>IF($BC36='0.3_Appendiks_Sprog'!$B$116,'0.2_Appendiks_Konstanter'!$C$3,INDEX('1.17_Appendiks_OverblikOpbyg'!$D$4:$D$140,MATCH(HL36,'1.17_Appendiks_OverblikOpbyg'!$B$4:$B$140,0)))</f>
        <v>Tilføj input</v>
      </c>
      <c r="IS36" s="165" t="str">
        <f>IF($BC36='0.3_Appendiks_Sprog'!$B$116,'0.2_Appendiks_Konstanter'!$C$3,INDEX('1.17_Appendiks_OverblikOpbyg'!$D$4:$D$140,MATCH(HM36,'1.17_Appendiks_OverblikOpbyg'!$B$4:$B$140,0)))</f>
        <v>Tilføj input</v>
      </c>
      <c r="IT36" s="165" t="str">
        <f>IF($BC36='0.3_Appendiks_Sprog'!$B$116,'0.2_Appendiks_Konstanter'!$C$3,INDEX('1.17_Appendiks_OverblikOpbyg'!$D$4:$D$140,MATCH(HN36,'1.17_Appendiks_OverblikOpbyg'!$B$4:$B$140,0)))</f>
        <v>Tilføj input</v>
      </c>
      <c r="IU36" s="165" t="str">
        <f>IF($BC36='0.3_Appendiks_Sprog'!$B$116,'0.2_Appendiks_Konstanter'!$C$3,INDEX('1.17_Appendiks_OverblikOpbyg'!$D$4:$D$140,MATCH(HO36,'1.17_Appendiks_OverblikOpbyg'!$B$4:$B$140,0)))</f>
        <v>Tilføj input</v>
      </c>
      <c r="IV36" s="860"/>
      <c r="IW36" s="97" t="str">
        <f>IF($BC36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36,'1.17_Appendiks_OverblikOpbyg'!$B$4:$B$83,0)))</f>
        <v>Tilføj input</v>
      </c>
      <c r="IX36" s="94" t="str">
        <f>IF($BC36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36,'1.17_Appendiks_OverblikOpbyg'!$B$4:$B$83,0)))</f>
        <v>Tilføj input</v>
      </c>
      <c r="IY36" s="94" t="str">
        <f>IF($BC36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36,'1.17_Appendiks_OverblikOpbyg'!$B$4:$B$83,0)))</f>
        <v>Tilføj input</v>
      </c>
      <c r="IZ36" s="94" t="str">
        <f>IF($BC36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36,'1.17_Appendiks_OverblikOpbyg'!$B$4:$B$83,0)))</f>
        <v>Tilføj input</v>
      </c>
      <c r="JA36" s="94" t="str">
        <f>IF($BC36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36,'1.17_Appendiks_OverblikOpbyg'!$B$4:$B$83,0)))</f>
        <v>Tilføj input</v>
      </c>
      <c r="JB36" s="94" t="str">
        <f>IF($BC36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36,'1.17_Appendiks_OverblikOpbyg'!$B$4:$B$83,0)))</f>
        <v>Tilføj input</v>
      </c>
      <c r="JC36" s="176" t="str">
        <f>IF($BC36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36,'1.17_Appendiks_OverblikOpbyg'!$B$4:$B$83,0)))</f>
        <v>Tilføj input</v>
      </c>
      <c r="JD36" s="176" t="str">
        <f>IF($BC36='0.3_Appendiks_Sprog'!$B$116,'0.2_Appendiks_Konstanter'!$C$3,SUM(IW36:JB36))</f>
        <v>Tilføj input</v>
      </c>
      <c r="JE36" s="94" t="str">
        <f>IF($BC3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36,'1.17_Appendiks_OverblikOpbyg'!$B$4:$B$140,0)))</f>
        <v>Tilføj input</v>
      </c>
      <c r="JF36" s="94" t="str">
        <f>IF($BC3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36,'1.17_Appendiks_OverblikOpbyg'!$B$4:$B$140,0)))</f>
        <v>Tilføj input</v>
      </c>
      <c r="JG36" s="94" t="str">
        <f>IF($BC3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36,'1.17_Appendiks_OverblikOpbyg'!$B$4:$B$140,0)))</f>
        <v>Tilføj input</v>
      </c>
      <c r="JH36" s="94" t="str">
        <f>IF($BC3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36,'1.17_Appendiks_OverblikOpbyg'!$B$4:$B$140,0)))</f>
        <v>Tilføj input</v>
      </c>
      <c r="JI36" s="94" t="str">
        <f>IF($BC3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36,'1.17_Appendiks_OverblikOpbyg'!$B$4:$B$140,0)))</f>
        <v>Tilføj input</v>
      </c>
      <c r="JJ36" s="94" t="str">
        <f>IF($BC3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36,'1.17_Appendiks_OverblikOpbyg'!$B$4:$B$140,0)))</f>
        <v>Tilføj input</v>
      </c>
      <c r="JK36" s="176" t="str">
        <f>IF($BC3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36,'1.17_Appendiks_OverblikOpbyg'!$B$4:$B$140,0)))</f>
        <v>Tilføj input</v>
      </c>
      <c r="JL36" s="176" t="str">
        <f>IF($BC36='0.3_Appendiks_Sprog'!$B$116,'0.2_Appendiks_Konstanter'!$C$3,SUM(JE36:JJ36))</f>
        <v>Tilføj input</v>
      </c>
      <c r="JM36" s="94" t="str">
        <f>IF($BC3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36,'1.17_Appendiks_OverblikOpbyg'!$B$4:$B$140,0)))</f>
        <v>Tilføj input</v>
      </c>
      <c r="JN36" s="94" t="str">
        <f>IF($BC3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36,'1.17_Appendiks_OverblikOpbyg'!$B$4:$B$140,0)))</f>
        <v>Tilføj input</v>
      </c>
      <c r="JO36" s="94" t="str">
        <f>IF($BC3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36,'1.17_Appendiks_OverblikOpbyg'!$B$4:$B$140,0)))</f>
        <v>Tilføj input</v>
      </c>
      <c r="JP36" s="94" t="str">
        <f>IF($BC3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36,'1.17_Appendiks_OverblikOpbyg'!$B$4:$B$140,0)))</f>
        <v>Tilføj input</v>
      </c>
      <c r="JQ36" s="94" t="str">
        <f>IF($BC3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36,'1.17_Appendiks_OverblikOpbyg'!$B$4:$B$140,0)))</f>
        <v>Tilføj input</v>
      </c>
      <c r="JR36" s="94" t="str">
        <f>IF($BC3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36,'1.17_Appendiks_OverblikOpbyg'!$B$4:$B$140,0)))</f>
        <v>Tilføj input</v>
      </c>
      <c r="JS36" s="176" t="str">
        <f>IF($BC3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36,'1.17_Appendiks_OverblikOpbyg'!$B$4:$B$140,0)))</f>
        <v>Tilføj input</v>
      </c>
      <c r="JT36" s="94" t="str">
        <f>IF($BC36='0.3_Appendiks_Sprog'!$B$116,'0.2_Appendiks_Konstanter'!$C$3,SUM(JM36:JR36))</f>
        <v>Tilføj input</v>
      </c>
      <c r="JU36" s="94" t="str">
        <f>IF($BC3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36,'1.17_Appendiks_OverblikOpbyg'!$B$4:$B$140,0)))</f>
        <v>Tilføj input</v>
      </c>
      <c r="JV36" s="94" t="str">
        <f>IF($BC3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36,'1.17_Appendiks_OverblikOpbyg'!$B$4:$B$140,0)))</f>
        <v>Tilføj input</v>
      </c>
      <c r="JW36" s="94" t="str">
        <f>IF($BC3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36,'1.17_Appendiks_OverblikOpbyg'!$B$4:$B$140,0)))</f>
        <v>Tilføj input</v>
      </c>
      <c r="JX36" s="94" t="str">
        <f>IF($BC3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36,'1.17_Appendiks_OverblikOpbyg'!$B$4:$B$140,0)))</f>
        <v>Tilføj input</v>
      </c>
      <c r="JY36" s="94" t="str">
        <f>IF($BC3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36,'1.17_Appendiks_OverblikOpbyg'!$B$4:$B$140,0)))</f>
        <v>Tilføj input</v>
      </c>
      <c r="JZ36" s="94" t="str">
        <f>IF($BC3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36,'1.17_Appendiks_OverblikOpbyg'!$B$4:$B$140,0)))</f>
        <v>Tilføj input</v>
      </c>
      <c r="KA36" s="176" t="str">
        <f>IF($BC3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36,'1.17_Appendiks_OverblikOpbyg'!$B$4:$B$140,0)))</f>
        <v>Tilføj input</v>
      </c>
      <c r="KB36" s="94" t="str">
        <f>IF($BC36='0.3_Appendiks_Sprog'!$B$116,'0.2_Appendiks_Konstanter'!$C$3,SUM(JU36:JZ36))</f>
        <v>Tilføj input</v>
      </c>
      <c r="KC36" s="94" t="str">
        <f>IF($BC3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36,'1.17_Appendiks_OverblikOpbyg'!$B$4:$B$140,0)))</f>
        <v>Tilføj input</v>
      </c>
      <c r="KD36" s="94" t="str">
        <f>IF($BC3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36,'1.17_Appendiks_OverblikOpbyg'!$B$4:$B$140,0)))</f>
        <v>Tilføj input</v>
      </c>
      <c r="KE36" s="94" t="str">
        <f>IF($BC3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36,'1.17_Appendiks_OverblikOpbyg'!$B$4:$B$140,0)))</f>
        <v>Tilføj input</v>
      </c>
      <c r="KF36" s="94" t="str">
        <f>IF($BC3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36,'1.17_Appendiks_OverblikOpbyg'!$B$4:$B$140,0)))</f>
        <v>Tilføj input</v>
      </c>
      <c r="KG36" s="94" t="str">
        <f>IF($BC3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36,'1.17_Appendiks_OverblikOpbyg'!$B$4:$B$140,0)))</f>
        <v>Tilføj input</v>
      </c>
      <c r="KH36" s="94" t="str">
        <f>IF($BC3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36,'1.17_Appendiks_OverblikOpbyg'!$B$4:$B$140,0)))</f>
        <v>Tilføj input</v>
      </c>
      <c r="KI36" s="176" t="str">
        <f>IF($BC3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36,'1.17_Appendiks_OverblikOpbyg'!$B$4:$B$140,0)))</f>
        <v>Tilføj input</v>
      </c>
      <c r="KJ36" s="94" t="str">
        <f>IF($BC36='0.3_Appendiks_Sprog'!$B$116,'0.2_Appendiks_Konstanter'!$C$3,SUM(KC36:KH36))</f>
        <v>Tilføj input</v>
      </c>
      <c r="KK36" s="94" t="str">
        <f>IF($BC3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36,'1.17_Appendiks_OverblikOpbyg'!$B$4:$B$140,0)))</f>
        <v>Tilføj input</v>
      </c>
      <c r="KL36" s="94" t="str">
        <f>IF($BC3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36,'1.17_Appendiks_OverblikOpbyg'!$B$4:$B$140,0)))</f>
        <v>Tilføj input</v>
      </c>
      <c r="KM36" s="94" t="str">
        <f>IF($BC3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36,'1.17_Appendiks_OverblikOpbyg'!$B$4:$B$140,0)))</f>
        <v>Tilføj input</v>
      </c>
      <c r="KN36" s="94" t="str">
        <f>IF($BC3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36,'1.17_Appendiks_OverblikOpbyg'!$B$4:$B$140,0)))</f>
        <v>Tilføj input</v>
      </c>
      <c r="KO36" s="94" t="str">
        <f>IF($BC3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36,'1.17_Appendiks_OverblikOpbyg'!$B$4:$B$140,0)))</f>
        <v>Tilføj input</v>
      </c>
      <c r="KP36" s="94" t="str">
        <f>IF($BC3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36,'1.17_Appendiks_OverblikOpbyg'!$B$4:$B$140,0)))</f>
        <v>Tilføj input</v>
      </c>
      <c r="KQ36" s="176" t="str">
        <f>IF($BC3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36,'1.17_Appendiks_OverblikOpbyg'!$B$4:$B$140,0)))</f>
        <v>Tilføj input</v>
      </c>
      <c r="KR36" s="94" t="str">
        <f>IF($BC36='0.3_Appendiks_Sprog'!$B$116,'0.2_Appendiks_Konstanter'!$C$3,SUM(KK36:KP36))</f>
        <v>Tilføj input</v>
      </c>
      <c r="KS36" s="94" t="str">
        <f>IF($BC3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36,'1.17_Appendiks_OverblikOpbyg'!$B$4:$B$140,0)))</f>
        <v>Tilføj input</v>
      </c>
      <c r="KT36" s="94" t="str">
        <f>IF($BC3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36,'1.17_Appendiks_OverblikOpbyg'!$B$4:$B$140,0)))</f>
        <v>Tilføj input</v>
      </c>
      <c r="KU36" s="94" t="str">
        <f>IF($BC3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36,'1.17_Appendiks_OverblikOpbyg'!$B$4:$B$140,0)))</f>
        <v>Tilføj input</v>
      </c>
      <c r="KV36" s="94" t="str">
        <f>IF($BC3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36,'1.17_Appendiks_OverblikOpbyg'!$B$4:$B$140,0)))</f>
        <v>Tilføj input</v>
      </c>
      <c r="KW36" s="94" t="str">
        <f>IF($BC3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36,'1.17_Appendiks_OverblikOpbyg'!$B$4:$B$140,0)))</f>
        <v>Tilføj input</v>
      </c>
      <c r="KX36" s="94" t="str">
        <f>IF($BC3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36,'1.17_Appendiks_OverblikOpbyg'!$B$4:$B$140,0)))</f>
        <v>Tilføj input</v>
      </c>
      <c r="KY36" s="176" t="str">
        <f>IF($BC3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36,'1.17_Appendiks_OverblikOpbyg'!$B$4:$B$140,0)))</f>
        <v>Tilføj input</v>
      </c>
      <c r="KZ36" s="94" t="str">
        <f>IF($BC36='0.3_Appendiks_Sprog'!$B$116,'0.2_Appendiks_Konstanter'!$C$3,SUM(KS36:KX36))</f>
        <v>Tilføj input</v>
      </c>
      <c r="LA36" s="94" t="str">
        <f>IF($BC3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36,'1.17_Appendiks_OverblikOpbyg'!$B$4:$B$140,0)))</f>
        <v>Tilføj input</v>
      </c>
      <c r="LB36" s="94" t="str">
        <f>IF($BC3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36,'1.17_Appendiks_OverblikOpbyg'!$B$4:$B$140,0)))</f>
        <v>Tilføj input</v>
      </c>
      <c r="LC36" s="94" t="str">
        <f>IF($BC3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36,'1.17_Appendiks_OverblikOpbyg'!$B$4:$B$140,0)))</f>
        <v>Tilføj input</v>
      </c>
      <c r="LD36" s="94" t="str">
        <f>IF($BC3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36,'1.17_Appendiks_OverblikOpbyg'!$B$4:$B$140,0)))</f>
        <v>Tilføj input</v>
      </c>
      <c r="LE36" s="94" t="str">
        <f>IF($BC3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36,'1.17_Appendiks_OverblikOpbyg'!$B$4:$B$140,0)))</f>
        <v>Tilføj input</v>
      </c>
      <c r="LF36" s="94" t="str">
        <f>IF($BC3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36,'1.17_Appendiks_OverblikOpbyg'!$B$4:$B$140,0)))</f>
        <v>Tilføj input</v>
      </c>
      <c r="LG36" s="176" t="str">
        <f>IF($BC3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36,'1.17_Appendiks_OverblikOpbyg'!$B$4:$B$140,0)))</f>
        <v>Tilføj input</v>
      </c>
      <c r="LH36" s="94" t="str">
        <f>IF($BC36='0.3_Appendiks_Sprog'!$B$116,'0.2_Appendiks_Konstanter'!$C$3,SUM(LA36:LF36))</f>
        <v>Tilføj input</v>
      </c>
      <c r="LI36" s="94" t="str">
        <f>IF($BC3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36,'1.17_Appendiks_OverblikOpbyg'!$B$4:$B$140,0)))</f>
        <v>Tilføj input</v>
      </c>
      <c r="LJ36" s="94" t="str">
        <f>IF($BC3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36,'1.17_Appendiks_OverblikOpbyg'!$B$4:$B$140,0)))</f>
        <v>Tilføj input</v>
      </c>
      <c r="LK36" s="94" t="str">
        <f>IF($BC3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36,'1.17_Appendiks_OverblikOpbyg'!$B$4:$B$140,0)))</f>
        <v>Tilføj input</v>
      </c>
      <c r="LL36" s="94" t="str">
        <f>IF($BC3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36,'1.17_Appendiks_OverblikOpbyg'!$B$4:$B$140,0)))</f>
        <v>Tilføj input</v>
      </c>
      <c r="LM36" s="94" t="str">
        <f>IF($BC3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36,'1.17_Appendiks_OverblikOpbyg'!$B$4:$B$140,0)))</f>
        <v>Tilføj input</v>
      </c>
      <c r="LN36" s="94" t="str">
        <f>IF($BC3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36,'1.17_Appendiks_OverblikOpbyg'!$B$4:$B$140,0)))</f>
        <v>Tilføj input</v>
      </c>
      <c r="LO36" s="176" t="str">
        <f>IF($BC3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36,'1.17_Appendiks_OverblikOpbyg'!$B$4:$B$140,0)))</f>
        <v>Tilføj input</v>
      </c>
      <c r="LP36" s="94" t="str">
        <f>IF($BC36='0.3_Appendiks_Sprog'!$B$116,'0.2_Appendiks_Konstanter'!$C$3,SUM(LI36:LN36))</f>
        <v>Tilføj input</v>
      </c>
      <c r="LQ36" s="94" t="str">
        <f>IF($BC3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36,'1.17_Appendiks_OverblikOpbyg'!$B$4:$B$140,0)))</f>
        <v>Tilføj input</v>
      </c>
      <c r="LR36" s="94" t="str">
        <f>IF($BC3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36,'1.17_Appendiks_OverblikOpbyg'!$B$4:$B$140,0)))</f>
        <v>Tilføj input</v>
      </c>
      <c r="LS36" s="94" t="str">
        <f>IF($BC3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36,'1.17_Appendiks_OverblikOpbyg'!$B$4:$B$140,0)))</f>
        <v>Tilføj input</v>
      </c>
      <c r="LT36" s="94" t="str">
        <f>IF($BC3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36,'1.17_Appendiks_OverblikOpbyg'!$B$4:$B$140,0)))</f>
        <v>Tilføj input</v>
      </c>
      <c r="LU36" s="94" t="str">
        <f>IF($BC3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36,'1.17_Appendiks_OverblikOpbyg'!$B$4:$B$140,0)))</f>
        <v>Tilføj input</v>
      </c>
      <c r="LV36" s="94" t="str">
        <f>IF($BC3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36,'1.17_Appendiks_OverblikOpbyg'!$B$4:$B$140,0)))</f>
        <v>Tilføj input</v>
      </c>
      <c r="LW36" s="176" t="str">
        <f>IF($BC3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36,'1.17_Appendiks_OverblikOpbyg'!$B$4:$B$140,0)))</f>
        <v>Tilføj input</v>
      </c>
      <c r="LX36" s="94" t="str">
        <f>IF($BC36='0.3_Appendiks_Sprog'!$B$116,'0.2_Appendiks_Konstanter'!$C$3,SUM(LQ36:LV36))</f>
        <v>Tilføj input</v>
      </c>
      <c r="LY36" s="94" t="str">
        <f>IF($BC3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36,'1.17_Appendiks_OverblikOpbyg'!$B$4:$B$140,0)))</f>
        <v>Tilføj input</v>
      </c>
      <c r="LZ36" s="94" t="str">
        <f>IF($BC3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36,'1.17_Appendiks_OverblikOpbyg'!$B$4:$B$140,0)))</f>
        <v>Tilføj input</v>
      </c>
      <c r="MA36" s="94" t="str">
        <f>IF($BC3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36,'1.17_Appendiks_OverblikOpbyg'!$B$4:$B$140,0)))</f>
        <v>Tilføj input</v>
      </c>
      <c r="MB36" s="94" t="str">
        <f>IF($BC3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36,'1.17_Appendiks_OverblikOpbyg'!$B$4:$B$140,0)))</f>
        <v>Tilføj input</v>
      </c>
      <c r="MC36" s="94" t="str">
        <f>IF($BC3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36,'1.17_Appendiks_OverblikOpbyg'!$B$4:$B$140,0)))</f>
        <v>Tilføj input</v>
      </c>
      <c r="MD36" s="94" t="str">
        <f>IF($BC3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36,'1.17_Appendiks_OverblikOpbyg'!$B$4:$B$140,0)))</f>
        <v>Tilføj input</v>
      </c>
      <c r="ME36" s="176" t="str">
        <f>IF($BC3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36,'1.17_Appendiks_OverblikOpbyg'!$B$4:$B$140,0)))</f>
        <v>Tilføj input</v>
      </c>
      <c r="MF36" s="94" t="str">
        <f>IF($BC36='0.3_Appendiks_Sprog'!$B$116,'0.2_Appendiks_Konstanter'!$C$3,SUM(LY36:MD36))</f>
        <v>Tilføj input</v>
      </c>
      <c r="MG36" s="94" t="str">
        <f>IF($BC3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36,'1.17_Appendiks_OverblikOpbyg'!$B$4:$B$140,0)))</f>
        <v>Tilføj input</v>
      </c>
      <c r="MH36" s="94" t="str">
        <f>IF($BC3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36,'1.17_Appendiks_OverblikOpbyg'!$B$4:$B$140,0)))</f>
        <v>Tilføj input</v>
      </c>
      <c r="MI36" s="94" t="str">
        <f>IF($BC3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36,'1.17_Appendiks_OverblikOpbyg'!$B$4:$B$140,0)))</f>
        <v>Tilføj input</v>
      </c>
      <c r="MJ36" s="94" t="str">
        <f>IF($BC3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36,'1.17_Appendiks_OverblikOpbyg'!$B$4:$B$140,0)))</f>
        <v>Tilføj input</v>
      </c>
      <c r="MK36" s="94" t="str">
        <f>IF($BC3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36,'1.17_Appendiks_OverblikOpbyg'!$B$4:$B$140,0)))</f>
        <v>Tilføj input</v>
      </c>
      <c r="ML36" s="94" t="str">
        <f>IF($BC3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36,'1.17_Appendiks_OverblikOpbyg'!$B$4:$B$140,0)))</f>
        <v>Tilføj input</v>
      </c>
      <c r="MM36" s="176" t="str">
        <f>IF($BC3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36,'1.17_Appendiks_OverblikOpbyg'!$B$4:$B$140,0)))</f>
        <v>Tilføj input</v>
      </c>
      <c r="MN36" s="94" t="str">
        <f>IF($BC36='0.3_Appendiks_Sprog'!$B$116,'0.2_Appendiks_Konstanter'!$C$3,SUM(MG36:ML36))</f>
        <v>Tilføj input</v>
      </c>
      <c r="MO36" s="94" t="str">
        <f>IF($BC3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36,'1.17_Appendiks_OverblikOpbyg'!$B$4:$B$140,0)))</f>
        <v>Tilføj input</v>
      </c>
      <c r="MP36" s="94" t="str">
        <f>IF($BC3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36,'1.17_Appendiks_OverblikOpbyg'!$B$4:$B$140,0)))</f>
        <v>Tilføj input</v>
      </c>
      <c r="MQ36" s="94" t="str">
        <f>IF($BC3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36,'1.17_Appendiks_OverblikOpbyg'!$B$4:$B$140,0)))</f>
        <v>Tilføj input</v>
      </c>
      <c r="MR36" s="94" t="str">
        <f>IF($BC3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36,'1.17_Appendiks_OverblikOpbyg'!$B$4:$B$140,0)))</f>
        <v>Tilføj input</v>
      </c>
      <c r="MS36" s="94" t="str">
        <f>IF($BC3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36,'1.17_Appendiks_OverblikOpbyg'!$B$4:$B$140,0)))</f>
        <v>Tilføj input</v>
      </c>
      <c r="MT36" s="94" t="str">
        <f>IF($BC3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36,'1.17_Appendiks_OverblikOpbyg'!$B$4:$B$140,0)))</f>
        <v>Tilføj input</v>
      </c>
      <c r="MU36" s="176" t="str">
        <f>IF($BC3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36,'1.17_Appendiks_OverblikOpbyg'!$B$4:$B$140,0)))</f>
        <v>Tilføj input</v>
      </c>
      <c r="MV36" s="94" t="str">
        <f>IF($BC36='0.3_Appendiks_Sprog'!$B$116,'0.2_Appendiks_Konstanter'!$C$3,SUM(MO36:MT36))</f>
        <v>Tilføj input</v>
      </c>
      <c r="MW36" s="94" t="str">
        <f>IF($BC3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36,'1.17_Appendiks_OverblikOpbyg'!$B$4:$B$140,0)))</f>
        <v>Tilføj input</v>
      </c>
      <c r="MX36" s="94" t="str">
        <f>IF($BC3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36,'1.17_Appendiks_OverblikOpbyg'!$B$4:$B$140,0)))</f>
        <v>Tilføj input</v>
      </c>
      <c r="MY36" s="94" t="str">
        <f>IF($BC3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36,'1.17_Appendiks_OverblikOpbyg'!$B$4:$B$140,0)))</f>
        <v>Tilføj input</v>
      </c>
      <c r="MZ36" s="94" t="str">
        <f>IF($BC3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36,'1.17_Appendiks_OverblikOpbyg'!$B$4:$B$140,0)))</f>
        <v>Tilføj input</v>
      </c>
      <c r="NA36" s="94" t="str">
        <f>IF($BC3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36,'1.17_Appendiks_OverblikOpbyg'!$B$4:$B$140,0)))</f>
        <v>Tilføj input</v>
      </c>
      <c r="NB36" s="94" t="str">
        <f>IF($BC3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36,'1.17_Appendiks_OverblikOpbyg'!$B$4:$B$140,0)))</f>
        <v>Tilføj input</v>
      </c>
      <c r="NC36" s="176" t="str">
        <f>IF($BC3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36,'1.17_Appendiks_OverblikOpbyg'!$B$4:$B$140,0)))</f>
        <v>Tilføj input</v>
      </c>
      <c r="ND36" s="94" t="str">
        <f>IF($BC36='0.3_Appendiks_Sprog'!$B$116,'0.2_Appendiks_Konstanter'!$C$3,SUM(MW36:NB36))</f>
        <v>Tilføj input</v>
      </c>
      <c r="NE36" s="94" t="str">
        <f>IF($BC3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36,'1.17_Appendiks_OverblikOpbyg'!$B$4:$B$140,0)))</f>
        <v>Tilføj input</v>
      </c>
      <c r="NF36" s="94" t="str">
        <f>IF($BC3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36,'1.17_Appendiks_OverblikOpbyg'!$B$4:$B$140,0)))</f>
        <v>Tilføj input</v>
      </c>
      <c r="NG36" s="94" t="str">
        <f>IF($BC3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36,'1.17_Appendiks_OverblikOpbyg'!$B$4:$B$140,0)))</f>
        <v>Tilføj input</v>
      </c>
      <c r="NH36" s="94" t="str">
        <f>IF($BC3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36,'1.17_Appendiks_OverblikOpbyg'!$B$4:$B$140,0)))</f>
        <v>Tilføj input</v>
      </c>
      <c r="NI36" s="94" t="str">
        <f>IF($BC3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36,'1.17_Appendiks_OverblikOpbyg'!$B$4:$B$140,0)))</f>
        <v>Tilføj input</v>
      </c>
      <c r="NJ36" s="94" t="str">
        <f>IF($BC3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36,'1.17_Appendiks_OverblikOpbyg'!$B$4:$B$140,0)))</f>
        <v>Tilføj input</v>
      </c>
      <c r="NK36" s="176" t="str">
        <f>IF($BC3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36,'1.17_Appendiks_OverblikOpbyg'!$B$4:$B$140,0)))</f>
        <v>Tilføj input</v>
      </c>
      <c r="NL36" s="94" t="str">
        <f>IF($BC36='0.3_Appendiks_Sprog'!$B$116,'0.2_Appendiks_Konstanter'!$C$3,SUM(NE36:NJ36))</f>
        <v>Tilføj input</v>
      </c>
      <c r="NM36" s="94" t="str">
        <f>IF($BC3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36,'1.17_Appendiks_OverblikOpbyg'!$B$4:$B$140,0)))</f>
        <v>Tilføj input</v>
      </c>
      <c r="NN36" s="94" t="str">
        <f>IF($BC3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36,'1.17_Appendiks_OverblikOpbyg'!$B$4:$B$140,0)))</f>
        <v>Tilføj input</v>
      </c>
      <c r="NO36" s="94" t="str">
        <f>IF($BC3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36,'1.17_Appendiks_OverblikOpbyg'!$B$4:$B$140,0)))</f>
        <v>Tilføj input</v>
      </c>
      <c r="NP36" s="94" t="str">
        <f>IF($BC3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36,'1.17_Appendiks_OverblikOpbyg'!$B$4:$B$140,0)))</f>
        <v>Tilføj input</v>
      </c>
      <c r="NQ36" s="94" t="str">
        <f>IF($BC3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36,'1.17_Appendiks_OverblikOpbyg'!$B$4:$B$140,0)))</f>
        <v>Tilføj input</v>
      </c>
      <c r="NR36" s="94" t="str">
        <f>IF($BC3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36,'1.17_Appendiks_OverblikOpbyg'!$B$4:$B$140,0)))</f>
        <v>Tilføj input</v>
      </c>
      <c r="NS36" s="176" t="str">
        <f>IF($BC3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36,'1.17_Appendiks_OverblikOpbyg'!$B$4:$B$140,0)))</f>
        <v>Tilføj input</v>
      </c>
      <c r="NT36" s="94" t="str">
        <f>IF($BC36='0.3_Appendiks_Sprog'!$B$116,'0.2_Appendiks_Konstanter'!$C$3,SUM(NM36:NR36))</f>
        <v>Tilføj input</v>
      </c>
      <c r="NU36" s="94" t="str">
        <f>IF($BC3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36,'1.17_Appendiks_OverblikOpbyg'!$B$4:$B$140,0)))</f>
        <v>Tilføj input</v>
      </c>
      <c r="NV36" s="94" t="str">
        <f>IF($BC3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36,'1.17_Appendiks_OverblikOpbyg'!$B$4:$B$140,0)))</f>
        <v>Tilføj input</v>
      </c>
      <c r="NW36" s="94" t="str">
        <f>IF($BC3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36,'1.17_Appendiks_OverblikOpbyg'!$B$4:$B$140,0)))</f>
        <v>Tilføj input</v>
      </c>
      <c r="NX36" s="94" t="str">
        <f>IF($BC3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36,'1.17_Appendiks_OverblikOpbyg'!$B$4:$B$140,0)))</f>
        <v>Tilføj input</v>
      </c>
      <c r="NY36" s="94" t="str">
        <f>IF($BC3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36,'1.17_Appendiks_OverblikOpbyg'!$B$4:$B$140,0)))</f>
        <v>Tilføj input</v>
      </c>
      <c r="NZ36" s="94" t="str">
        <f>IF($BC3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36,'1.17_Appendiks_OverblikOpbyg'!$B$4:$B$140,0)))</f>
        <v>Tilføj input</v>
      </c>
      <c r="OA36" s="176" t="str">
        <f>IF($BC3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36,'1.17_Appendiks_OverblikOpbyg'!$B$4:$B$140,0)))</f>
        <v>Tilføj input</v>
      </c>
      <c r="OB36" s="94" t="str">
        <f>IF($BC36='0.3_Appendiks_Sprog'!$B$116,'0.2_Appendiks_Konstanter'!$C$3,SUM(NU36:NZ36))</f>
        <v>Tilføj input</v>
      </c>
      <c r="OC36" s="94" t="str">
        <f>IF($BC3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36,'1.17_Appendiks_OverblikOpbyg'!$B$4:$B$140,0)))</f>
        <v>Tilføj input</v>
      </c>
      <c r="OD36" s="94" t="str">
        <f>IF($BC3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36,'1.17_Appendiks_OverblikOpbyg'!$B$4:$B$140,0)))</f>
        <v>Tilføj input</v>
      </c>
      <c r="OE36" s="94" t="str">
        <f>IF($BC3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36,'1.17_Appendiks_OverblikOpbyg'!$B$4:$B$140,0)))</f>
        <v>Tilføj input</v>
      </c>
      <c r="OF36" s="94" t="str">
        <f>IF($BC3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36,'1.17_Appendiks_OverblikOpbyg'!$B$4:$B$140,0)))</f>
        <v>Tilføj input</v>
      </c>
      <c r="OG36" s="94" t="str">
        <f>IF($BC3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36,'1.17_Appendiks_OverblikOpbyg'!$B$4:$B$140,0)))</f>
        <v>Tilføj input</v>
      </c>
      <c r="OH36" s="94" t="str">
        <f>IF($BC3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36,'1.17_Appendiks_OverblikOpbyg'!$B$4:$B$140,0)))</f>
        <v>Tilføj input</v>
      </c>
      <c r="OI36" s="176" t="str">
        <f>IF($BC3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36,'1.17_Appendiks_OverblikOpbyg'!$B$4:$B$140,0)))</f>
        <v>Tilføj input</v>
      </c>
      <c r="OJ36" s="94" t="str">
        <f>IF($BC36='0.3_Appendiks_Sprog'!$B$116,'0.2_Appendiks_Konstanter'!$C$3,SUM(OC36:OH36))</f>
        <v>Tilføj input</v>
      </c>
      <c r="OK36" s="94" t="str">
        <f>IF($BC3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36,'1.17_Appendiks_OverblikOpbyg'!$B$4:$B$140,0)))</f>
        <v>Tilføj input</v>
      </c>
      <c r="OL36" s="94" t="str">
        <f>IF($BC3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36,'1.17_Appendiks_OverblikOpbyg'!$B$4:$B$140,0)))</f>
        <v>Tilføj input</v>
      </c>
      <c r="OM36" s="94" t="str">
        <f>IF($BC3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36,'1.17_Appendiks_OverblikOpbyg'!$B$4:$B$140,0)))</f>
        <v>Tilføj input</v>
      </c>
      <c r="ON36" s="94" t="str">
        <f>IF($BC3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36,'1.17_Appendiks_OverblikOpbyg'!$B$4:$B$140,0)))</f>
        <v>Tilføj input</v>
      </c>
      <c r="OO36" s="94" t="str">
        <f>IF($BC3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36,'1.17_Appendiks_OverblikOpbyg'!$B$4:$B$140,0)))</f>
        <v>Tilføj input</v>
      </c>
      <c r="OP36" s="94" t="str">
        <f>IF($BC3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36,'1.17_Appendiks_OverblikOpbyg'!$B$4:$B$140,0)))</f>
        <v>Tilføj input</v>
      </c>
      <c r="OQ36" s="176" t="str">
        <f>IF($BC3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36,'1.17_Appendiks_OverblikOpbyg'!$B$4:$B$140,0)))</f>
        <v>Tilføj input</v>
      </c>
      <c r="OR36" s="94" t="str">
        <f>IF($BC36='0.3_Appendiks_Sprog'!$B$116,'0.2_Appendiks_Konstanter'!$C$3,SUM(OK36:OP36))</f>
        <v>Tilføj input</v>
      </c>
      <c r="OS36" s="94" t="str">
        <f>IF($BC3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36,'1.17_Appendiks_OverblikOpbyg'!$B$4:$B$140,0)))</f>
        <v>Tilføj input</v>
      </c>
      <c r="OT36" s="94" t="str">
        <f>IF($BC3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36,'1.17_Appendiks_OverblikOpbyg'!$B$4:$B$140,0)))</f>
        <v>Tilføj input</v>
      </c>
      <c r="OU36" s="94" t="str">
        <f>IF($BC3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36,'1.17_Appendiks_OverblikOpbyg'!$B$4:$B$140,0)))</f>
        <v>Tilføj input</v>
      </c>
      <c r="OV36" s="94" t="str">
        <f>IF($BC3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36,'1.17_Appendiks_OverblikOpbyg'!$B$4:$B$140,0)))</f>
        <v>Tilføj input</v>
      </c>
      <c r="OW36" s="94" t="str">
        <f>IF($BC3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36,'1.17_Appendiks_OverblikOpbyg'!$B$4:$B$140,0)))</f>
        <v>Tilføj input</v>
      </c>
      <c r="OX36" s="94" t="str">
        <f>IF($BC3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36,'1.17_Appendiks_OverblikOpbyg'!$B$4:$B$140,0)))</f>
        <v>Tilføj input</v>
      </c>
      <c r="OY36" s="176" t="str">
        <f>IF($BC3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36,'1.17_Appendiks_OverblikOpbyg'!$B$4:$B$140,0)))</f>
        <v>Tilføj input</v>
      </c>
      <c r="OZ36" s="94" t="str">
        <f>IF($BC36='0.3_Appendiks_Sprog'!$B$116,'0.2_Appendiks_Konstanter'!$C$3,SUM(OS36:OX36))</f>
        <v>Tilføj input</v>
      </c>
      <c r="PA36" s="94" t="str">
        <f>IF($BC3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36,'1.17_Appendiks_OverblikOpbyg'!$B$4:$B$140,0)))</f>
        <v>Tilføj input</v>
      </c>
      <c r="PB36" s="94" t="str">
        <f>IF($BC3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36,'1.17_Appendiks_OverblikOpbyg'!$B$4:$B$140,0)))</f>
        <v>Tilføj input</v>
      </c>
      <c r="PC36" s="94" t="str">
        <f>IF($BC3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36,'1.17_Appendiks_OverblikOpbyg'!$B$4:$B$140,0)))</f>
        <v>Tilføj input</v>
      </c>
      <c r="PD36" s="94" t="str">
        <f>IF($BC3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36,'1.17_Appendiks_OverblikOpbyg'!$B$4:$B$140,0)))</f>
        <v>Tilføj input</v>
      </c>
      <c r="PE36" s="94" t="str">
        <f>IF($BC3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36,'1.17_Appendiks_OverblikOpbyg'!$B$4:$B$140,0)))</f>
        <v>Tilføj input</v>
      </c>
      <c r="PF36" s="94" t="str">
        <f>IF($BC3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36,'1.17_Appendiks_OverblikOpbyg'!$B$4:$B$140,0)))</f>
        <v>Tilføj input</v>
      </c>
      <c r="PG36" s="176" t="str">
        <f>IF($BC3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36,'1.17_Appendiks_OverblikOpbyg'!$B$4:$B$140,0)))</f>
        <v>Tilføj input</v>
      </c>
      <c r="PH36" s="94" t="str">
        <f>IF($BC36='0.3_Appendiks_Sprog'!$B$116,'0.2_Appendiks_Konstanter'!$C$3,SUM(PA36:PF36))</f>
        <v>Tilføj input</v>
      </c>
      <c r="PI36" s="94" t="str">
        <f>IF($BC3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36,'1.17_Appendiks_OverblikOpbyg'!$B$4:$B$140,0)))</f>
        <v>Tilføj input</v>
      </c>
      <c r="PJ36" s="94" t="str">
        <f>IF($BC3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36,'1.17_Appendiks_OverblikOpbyg'!$B$4:$B$140,0)))</f>
        <v>Tilføj input</v>
      </c>
      <c r="PK36" s="94" t="str">
        <f>IF($BC3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36,'1.17_Appendiks_OverblikOpbyg'!$B$4:$B$140,0)))</f>
        <v>Tilføj input</v>
      </c>
      <c r="PL36" s="94" t="str">
        <f>IF($BC3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36,'1.17_Appendiks_OverblikOpbyg'!$B$4:$B$140,0)))</f>
        <v>Tilføj input</v>
      </c>
      <c r="PM36" s="94" t="str">
        <f>IF($BC3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36,'1.17_Appendiks_OverblikOpbyg'!$B$4:$B$140,0)))</f>
        <v>Tilføj input</v>
      </c>
      <c r="PN36" s="94" t="str">
        <f>IF($BC3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36,'1.17_Appendiks_OverblikOpbyg'!$B$4:$B$140,0)))</f>
        <v>Tilføj input</v>
      </c>
      <c r="PO36" s="176" t="str">
        <f>IF($BC3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36,'1.17_Appendiks_OverblikOpbyg'!$B$4:$B$140,0)))</f>
        <v>Tilføj input</v>
      </c>
      <c r="PP36" s="94" t="str">
        <f>IF($BC36='0.3_Appendiks_Sprog'!$B$116,'0.2_Appendiks_Konstanter'!$C$3,SUM(PI36:PN36))</f>
        <v>Tilføj input</v>
      </c>
      <c r="PQ36" s="94" t="str">
        <f>IF($BC3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36,'1.17_Appendiks_OverblikOpbyg'!$B$4:$B$140,0)))</f>
        <v>Tilføj input</v>
      </c>
      <c r="PR36" s="94" t="str">
        <f>IF($BC3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36,'1.17_Appendiks_OverblikOpbyg'!$B$4:$B$140,0)))</f>
        <v>Tilføj input</v>
      </c>
      <c r="PS36" s="94" t="str">
        <f>IF($BC3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36,'1.17_Appendiks_OverblikOpbyg'!$B$4:$B$140,0)))</f>
        <v>Tilføj input</v>
      </c>
      <c r="PT36" s="94" t="str">
        <f>IF($BC3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36,'1.17_Appendiks_OverblikOpbyg'!$B$4:$B$140,0)))</f>
        <v>Tilføj input</v>
      </c>
      <c r="PU36" s="94" t="str">
        <f>IF($BC3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36,'1.17_Appendiks_OverblikOpbyg'!$B$4:$B$140,0)))</f>
        <v>Tilføj input</v>
      </c>
      <c r="PV36" s="94" t="str">
        <f>IF($BC3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36,'1.17_Appendiks_OverblikOpbyg'!$B$4:$B$140,0)))</f>
        <v>Tilføj input</v>
      </c>
      <c r="PW36" s="176" t="str">
        <f>IF($BC3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36,'1.17_Appendiks_OverblikOpbyg'!$B$4:$B$140,0)))</f>
        <v>Tilføj input</v>
      </c>
      <c r="PX36" s="94" t="str">
        <f>IF($BC36='0.3_Appendiks_Sprog'!$B$116,'0.2_Appendiks_Konstanter'!$C$3,SUM(PQ36:PV36))</f>
        <v>Tilføj input</v>
      </c>
      <c r="PY36" s="94" t="str">
        <f>IF($BC3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36,'1.17_Appendiks_OverblikOpbyg'!$B$4:$B$140,0)))</f>
        <v>Tilføj input</v>
      </c>
      <c r="PZ36" s="94" t="str">
        <f>IF($BC3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36,'1.17_Appendiks_OverblikOpbyg'!$B$4:$B$140,0)))</f>
        <v>Tilføj input</v>
      </c>
      <c r="QA36" s="94" t="str">
        <f>IF($BC3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36,'1.17_Appendiks_OverblikOpbyg'!$B$4:$B$140,0)))</f>
        <v>Tilføj input</v>
      </c>
      <c r="QB36" s="94" t="str">
        <f>IF($BC3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36,'1.17_Appendiks_OverblikOpbyg'!$B$4:$B$140,0)))</f>
        <v>Tilføj input</v>
      </c>
      <c r="QC36" s="94" t="str">
        <f>IF($BC3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36,'1.17_Appendiks_OverblikOpbyg'!$B$4:$B$140,0)))</f>
        <v>Tilføj input</v>
      </c>
      <c r="QD36" s="94" t="str">
        <f>IF($BC3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36,'1.17_Appendiks_OverblikOpbyg'!$B$4:$B$140,0)))</f>
        <v>Tilføj input</v>
      </c>
      <c r="QE36" s="176" t="str">
        <f>IF($BC3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36,'1.17_Appendiks_OverblikOpbyg'!$B$4:$B$140,0)))</f>
        <v>Tilføj input</v>
      </c>
      <c r="QF36" s="94" t="str">
        <f>IF($BC36='0.3_Appendiks_Sprog'!$B$116,'0.2_Appendiks_Konstanter'!$C$3,SUM(PY36:QD36))</f>
        <v>Tilføj input</v>
      </c>
      <c r="QG36" s="94" t="str">
        <f>IF($BC3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36,'1.17_Appendiks_OverblikOpbyg'!$B$4:$B$140,0)))</f>
        <v>Tilføj input</v>
      </c>
      <c r="QH36" s="94" t="str">
        <f>IF($BC3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36,'1.17_Appendiks_OverblikOpbyg'!$B$4:$B$140,0)))</f>
        <v>Tilføj input</v>
      </c>
      <c r="QI36" s="94" t="str">
        <f>IF($BC3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36,'1.17_Appendiks_OverblikOpbyg'!$B$4:$B$140,0)))</f>
        <v>Tilføj input</v>
      </c>
      <c r="QJ36" s="94" t="str">
        <f>IF($BC3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36,'1.17_Appendiks_OverblikOpbyg'!$B$4:$B$140,0)))</f>
        <v>Tilføj input</v>
      </c>
      <c r="QK36" s="94" t="str">
        <f>IF($BC3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36,'1.17_Appendiks_OverblikOpbyg'!$B$4:$B$140,0)))</f>
        <v>Tilføj input</v>
      </c>
      <c r="QL36" s="94" t="str">
        <f>IF($BC3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36,'1.17_Appendiks_OverblikOpbyg'!$B$4:$B$140,0)))</f>
        <v>Tilføj input</v>
      </c>
      <c r="QM36" s="176" t="str">
        <f>IF($BC3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36,'1.17_Appendiks_OverblikOpbyg'!$B$4:$B$140,0)))</f>
        <v>Tilføj input</v>
      </c>
      <c r="QN36" s="94" t="str">
        <f>IF($BC36='0.3_Appendiks_Sprog'!$B$116,'0.2_Appendiks_Konstanter'!$C$3,SUM(QG36:QL36))</f>
        <v>Tilføj input</v>
      </c>
      <c r="QO36" s="94" t="str">
        <f>IF($BC3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36,'1.17_Appendiks_OverblikOpbyg'!$B$4:$B$140,0)))</f>
        <v>Tilføj input</v>
      </c>
      <c r="QP36" s="94" t="str">
        <f>IF($BC3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36,'1.17_Appendiks_OverblikOpbyg'!$B$4:$B$140,0)))</f>
        <v>Tilføj input</v>
      </c>
      <c r="QQ36" s="94" t="str">
        <f>IF($BC3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36,'1.17_Appendiks_OverblikOpbyg'!$B$4:$B$140,0)))</f>
        <v>Tilføj input</v>
      </c>
      <c r="QR36" s="94" t="str">
        <f>IF($BC3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36,'1.17_Appendiks_OverblikOpbyg'!$B$4:$B$140,0)))</f>
        <v>Tilføj input</v>
      </c>
      <c r="QS36" s="94" t="str">
        <f>IF($BC3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36,'1.17_Appendiks_OverblikOpbyg'!$B$4:$B$140,0)))</f>
        <v>Tilføj input</v>
      </c>
      <c r="QT36" s="94" t="str">
        <f>IF($BC3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36,'1.17_Appendiks_OverblikOpbyg'!$B$4:$B$140,0)))</f>
        <v>Tilføj input</v>
      </c>
      <c r="QU36" s="176" t="str">
        <f>IF($BC3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36,'1.17_Appendiks_OverblikOpbyg'!$B$4:$B$140,0)))</f>
        <v>Tilføj input</v>
      </c>
      <c r="QV36" s="94" t="str">
        <f>IF($BC36='0.3_Appendiks_Sprog'!$B$116,'0.2_Appendiks_Konstanter'!$C$3,SUM(QO36:QT36))</f>
        <v>Tilføj input</v>
      </c>
      <c r="QW36" s="94" t="str">
        <f>IF($BC3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36,'1.17_Appendiks_OverblikOpbyg'!$B$4:$B$140,0)))</f>
        <v>Tilføj input</v>
      </c>
      <c r="QX36" s="94" t="str">
        <f>IF($BC3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36,'1.17_Appendiks_OverblikOpbyg'!$B$4:$B$140,0)))</f>
        <v>Tilføj input</v>
      </c>
      <c r="QY36" s="94" t="str">
        <f>IF($BC3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36,'1.17_Appendiks_OverblikOpbyg'!$B$4:$B$140,0)))</f>
        <v>Tilføj input</v>
      </c>
      <c r="QZ36" s="94" t="str">
        <f>IF($BC3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36,'1.17_Appendiks_OverblikOpbyg'!$B$4:$B$140,0)))</f>
        <v>Tilføj input</v>
      </c>
      <c r="RA36" s="94" t="str">
        <f>IF($BC3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36,'1.17_Appendiks_OverblikOpbyg'!$B$4:$B$140,0)))</f>
        <v>Tilføj input</v>
      </c>
      <c r="RB36" s="94" t="str">
        <f>IF($BC3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36,'1.17_Appendiks_OverblikOpbyg'!$B$4:$B$140,0)))</f>
        <v>Tilføj input</v>
      </c>
      <c r="RC36" s="176" t="str">
        <f>IF($BC3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36,'1.17_Appendiks_OverblikOpbyg'!$B$4:$B$140,0)))</f>
        <v>Tilføj input</v>
      </c>
      <c r="RD36" s="94" t="str">
        <f>IF($BC36='0.3_Appendiks_Sprog'!$B$116,'0.2_Appendiks_Konstanter'!$C$3,SUM(QW36:RB36))</f>
        <v>Tilføj input</v>
      </c>
      <c r="RE36" s="94" t="str">
        <f>IF($BC3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36,'1.17_Appendiks_OverblikOpbyg'!$B$4:$B$140,0)))</f>
        <v>Tilføj input</v>
      </c>
      <c r="RF36" s="94" t="str">
        <f>IF($BC3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36,'1.17_Appendiks_OverblikOpbyg'!$B$4:$B$140,0)))</f>
        <v>Tilføj input</v>
      </c>
      <c r="RG36" s="94" t="str">
        <f>IF($BC3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36,'1.17_Appendiks_OverblikOpbyg'!$B$4:$B$140,0)))</f>
        <v>Tilføj input</v>
      </c>
      <c r="RH36" s="94" t="str">
        <f>IF($BC3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36,'1.17_Appendiks_OverblikOpbyg'!$B$4:$B$140,0)))</f>
        <v>Tilføj input</v>
      </c>
      <c r="RI36" s="94" t="str">
        <f>IF($BC3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36,'1.17_Appendiks_OverblikOpbyg'!$B$4:$B$140,0)))</f>
        <v>Tilføj input</v>
      </c>
      <c r="RJ36" s="94" t="str">
        <f>IF($BC3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36,'1.17_Appendiks_OverblikOpbyg'!$B$4:$B$140,0)))</f>
        <v>Tilføj input</v>
      </c>
      <c r="RK36" s="176" t="str">
        <f>IF($BC3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36,'1.17_Appendiks_OverblikOpbyg'!$B$4:$B$140,0)))</f>
        <v>Tilføj input</v>
      </c>
      <c r="RL36" s="94" t="str">
        <f>IF($BC36='0.3_Appendiks_Sprog'!$B$116,'0.2_Appendiks_Konstanter'!$C$3,SUM(RE36:RJ36))</f>
        <v>Tilføj input</v>
      </c>
      <c r="RM36" s="94" t="str">
        <f>IF($BC3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36,'1.17_Appendiks_OverblikOpbyg'!$B$4:$B$140,0)))</f>
        <v>Tilføj input</v>
      </c>
      <c r="RN36" s="94" t="str">
        <f>IF($BC3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36,'1.17_Appendiks_OverblikOpbyg'!$B$4:$B$140,0)))</f>
        <v>Tilføj input</v>
      </c>
      <c r="RO36" s="94" t="str">
        <f>IF($BC3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36,'1.17_Appendiks_OverblikOpbyg'!$B$4:$B$140,0)))</f>
        <v>Tilføj input</v>
      </c>
      <c r="RP36" s="94" t="str">
        <f>IF($BC3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36,'1.17_Appendiks_OverblikOpbyg'!$B$4:$B$140,0)))</f>
        <v>Tilføj input</v>
      </c>
      <c r="RQ36" s="94" t="str">
        <f>IF($BC3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36,'1.17_Appendiks_OverblikOpbyg'!$B$4:$B$140,0)))</f>
        <v>Tilføj input</v>
      </c>
      <c r="RR36" s="94" t="str">
        <f>IF($BC3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36,'1.17_Appendiks_OverblikOpbyg'!$B$4:$B$140,0)))</f>
        <v>Tilføj input</v>
      </c>
      <c r="RS36" s="176" t="str">
        <f>IF($BC3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36,'1.17_Appendiks_OverblikOpbyg'!$B$4:$B$140,0)))</f>
        <v>Tilføj input</v>
      </c>
      <c r="RT36" s="94" t="str">
        <f>IF($BC36='0.3_Appendiks_Sprog'!$B$116,'0.2_Appendiks_Konstanter'!$C$3,SUM(RM36:RR36))</f>
        <v>Tilføj input</v>
      </c>
      <c r="RU36" s="94" t="str">
        <f>IF($BC3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36,'1.17_Appendiks_OverblikOpbyg'!$B$4:$B$140,0)))</f>
        <v>Tilføj input</v>
      </c>
      <c r="RV36" s="94" t="str">
        <f>IF($BC3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36,'1.17_Appendiks_OverblikOpbyg'!$B$4:$B$140,0)))</f>
        <v>Tilføj input</v>
      </c>
      <c r="RW36" s="94" t="str">
        <f>IF($BC3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36,'1.17_Appendiks_OverblikOpbyg'!$B$4:$B$140,0)))</f>
        <v>Tilføj input</v>
      </c>
      <c r="RX36" s="94" t="str">
        <f>IF($BC3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36,'1.17_Appendiks_OverblikOpbyg'!$B$4:$B$140,0)))</f>
        <v>Tilføj input</v>
      </c>
      <c r="RY36" s="94" t="str">
        <f>IF($BC3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36,'1.17_Appendiks_OverblikOpbyg'!$B$4:$B$140,0)))</f>
        <v>Tilføj input</v>
      </c>
      <c r="RZ36" s="94" t="str">
        <f>IF($BC3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36,'1.17_Appendiks_OverblikOpbyg'!$B$4:$B$140,0)))</f>
        <v>Tilføj input</v>
      </c>
      <c r="SA36" s="176" t="str">
        <f>IF($BC3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36,'1.17_Appendiks_OverblikOpbyg'!$B$4:$B$140,0)))</f>
        <v>Tilføj input</v>
      </c>
      <c r="SB36" s="94" t="str">
        <f>IF($BC36='0.3_Appendiks_Sprog'!$B$116,'0.2_Appendiks_Konstanter'!$C$3,SUM(RU36:RZ36))</f>
        <v>Tilføj input</v>
      </c>
      <c r="SC36" s="94" t="str">
        <f>IF($BC3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36,'1.17_Appendiks_OverblikOpbyg'!$B$4:$B$140,0)))</f>
        <v>Tilføj input</v>
      </c>
      <c r="SD36" s="94" t="str">
        <f>IF($BC3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36,'1.17_Appendiks_OverblikOpbyg'!$B$4:$B$140,0)))</f>
        <v>Tilføj input</v>
      </c>
      <c r="SE36" s="94" t="str">
        <f>IF($BC3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36,'1.17_Appendiks_OverblikOpbyg'!$B$4:$B$140,0)))</f>
        <v>Tilføj input</v>
      </c>
      <c r="SF36" s="94" t="str">
        <f>IF($BC3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36,'1.17_Appendiks_OverblikOpbyg'!$B$4:$B$140,0)))</f>
        <v>Tilføj input</v>
      </c>
      <c r="SG36" s="94" t="str">
        <f>IF($BC3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36,'1.17_Appendiks_OverblikOpbyg'!$B$4:$B$140,0)))</f>
        <v>Tilføj input</v>
      </c>
      <c r="SH36" s="94" t="str">
        <f>IF($BC3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36,'1.17_Appendiks_OverblikOpbyg'!$B$4:$B$140,0)))</f>
        <v>Tilføj input</v>
      </c>
      <c r="SI36" s="176" t="str">
        <f>IF($BC3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36,'1.17_Appendiks_OverblikOpbyg'!$B$4:$B$140,0)))</f>
        <v>Tilføj input</v>
      </c>
      <c r="SJ36" s="94" t="str">
        <f>IF($BC36='0.3_Appendiks_Sprog'!$B$116,'0.2_Appendiks_Konstanter'!$C$3,SUM(SC36:SH36))</f>
        <v>Tilføj input</v>
      </c>
      <c r="SK36" s="860"/>
      <c r="SL36" s="850"/>
      <c r="SM36" s="97" t="str">
        <f>IF($BC36='0.3_Appendiks_Sprog'!$B$116,'0.2_Appendiks_Konstanter'!$C$3,IW36*$EY36)</f>
        <v>Tilføj input</v>
      </c>
      <c r="SN36" s="94" t="str">
        <f>IF($BC36='0.3_Appendiks_Sprog'!$B$116,'0.2_Appendiks_Konstanter'!$C$3,IX36*$EY36)</f>
        <v>Tilføj input</v>
      </c>
      <c r="SO36" s="94" t="str">
        <f>IF($BC36='0.3_Appendiks_Sprog'!$B$116,'0.2_Appendiks_Konstanter'!$C$3,IY36*$EY36)</f>
        <v>Tilføj input</v>
      </c>
      <c r="SP36" s="94" t="str">
        <f>IF($BC36='0.3_Appendiks_Sprog'!$B$116,'0.2_Appendiks_Konstanter'!$C$3,IZ36*$EY36)</f>
        <v>Tilføj input</v>
      </c>
      <c r="SQ36" s="94" t="str">
        <f>IF($BC36='0.3_Appendiks_Sprog'!$B$116,'0.2_Appendiks_Konstanter'!$C$3,JA36*$EY36)</f>
        <v>Tilføj input</v>
      </c>
      <c r="SR36" s="94" t="str">
        <f>IF($BC36='0.3_Appendiks_Sprog'!$B$116,'0.2_Appendiks_Konstanter'!$C$3,JB36*$EY36)</f>
        <v>Tilføj input</v>
      </c>
      <c r="SS36" s="176" t="str">
        <f>IF($BC36='0.3_Appendiks_Sprog'!$B$116,'0.2_Appendiks_Konstanter'!$C$3,JC36*$EY36)</f>
        <v>Tilføj input</v>
      </c>
      <c r="ST36" s="176" t="str">
        <f>IF($BC36='0.3_Appendiks_Sprog'!$B$116,'0.2_Appendiks_Konstanter'!$C$3,SUM(SM36:SR36))</f>
        <v>Tilføj input</v>
      </c>
      <c r="SU36" s="94" t="str">
        <f>IF($BC36='0.3_Appendiks_Sprog'!$B$116,'0.2_Appendiks_Konstanter'!$C$3,JE36*$EZ36)</f>
        <v>Tilføj input</v>
      </c>
      <c r="SV36" s="94" t="str">
        <f>IF($BC36='0.3_Appendiks_Sprog'!$B$116,'0.2_Appendiks_Konstanter'!$C$3,JF36*$EZ36)</f>
        <v>Tilføj input</v>
      </c>
      <c r="SW36" s="94" t="str">
        <f>IF($BC36='0.3_Appendiks_Sprog'!$B$116,'0.2_Appendiks_Konstanter'!$C$3,JG36*$EZ36)</f>
        <v>Tilføj input</v>
      </c>
      <c r="SX36" s="94" t="str">
        <f>IF($BC36='0.3_Appendiks_Sprog'!$B$116,'0.2_Appendiks_Konstanter'!$C$3,JH36*$EZ36)</f>
        <v>Tilføj input</v>
      </c>
      <c r="SY36" s="94" t="str">
        <f>IF($BC36='0.3_Appendiks_Sprog'!$B$116,'0.2_Appendiks_Konstanter'!$C$3,JI36*$EZ36)</f>
        <v>Tilføj input</v>
      </c>
      <c r="SZ36" s="94" t="str">
        <f>IF($BC36='0.3_Appendiks_Sprog'!$B$116,'0.2_Appendiks_Konstanter'!$C$3,JJ36*$EZ36)</f>
        <v>Tilføj input</v>
      </c>
      <c r="TA36" s="176" t="str">
        <f>IF($BC36='0.3_Appendiks_Sprog'!$B$116,'0.2_Appendiks_Konstanter'!$C$3,JK36*$EZ36)</f>
        <v>Tilføj input</v>
      </c>
      <c r="TB36" s="176" t="str">
        <f>IF($BC36='0.3_Appendiks_Sprog'!$B$116,'0.2_Appendiks_Konstanter'!$C$3,SUM(SU36:SZ36))</f>
        <v>Tilføj input</v>
      </c>
      <c r="TC36" s="94" t="str">
        <f>IF($BC36='0.3_Appendiks_Sprog'!$B$116,'0.2_Appendiks_Konstanter'!$C$3,JM36*$FA36)</f>
        <v>Tilføj input</v>
      </c>
      <c r="TD36" s="94" t="str">
        <f>IF($BC36='0.3_Appendiks_Sprog'!$B$116,'0.2_Appendiks_Konstanter'!$C$3,JN36*$FA36)</f>
        <v>Tilføj input</v>
      </c>
      <c r="TE36" s="94" t="str">
        <f>IF($BC36='0.3_Appendiks_Sprog'!$B$116,'0.2_Appendiks_Konstanter'!$C$3,JO36*$FA36)</f>
        <v>Tilføj input</v>
      </c>
      <c r="TF36" s="94" t="str">
        <f>IF($BC36='0.3_Appendiks_Sprog'!$B$116,'0.2_Appendiks_Konstanter'!$C$3,JP36*$FA36)</f>
        <v>Tilføj input</v>
      </c>
      <c r="TG36" s="94" t="str">
        <f>IF($BC36='0.3_Appendiks_Sprog'!$B$116,'0.2_Appendiks_Konstanter'!$C$3,JQ36*$FA36)</f>
        <v>Tilføj input</v>
      </c>
      <c r="TH36" s="94" t="str">
        <f>IF($BC36='0.3_Appendiks_Sprog'!$B$116,'0.2_Appendiks_Konstanter'!$C$3,JR36*$FA36)</f>
        <v>Tilføj input</v>
      </c>
      <c r="TI36" s="176" t="str">
        <f>IF($BC36='0.3_Appendiks_Sprog'!$B$116,'0.2_Appendiks_Konstanter'!$C$3,JS36*$FA36)</f>
        <v>Tilføj input</v>
      </c>
      <c r="TJ36" s="94" t="str">
        <f>IF($BC36='0.3_Appendiks_Sprog'!$B$116,'0.2_Appendiks_Konstanter'!$C$3,SUM(TC36:TH36))</f>
        <v>Tilføj input</v>
      </c>
      <c r="TK36" s="94" t="str">
        <f>IF($BC36='0.3_Appendiks_Sprog'!$B$116,'0.2_Appendiks_Konstanter'!$C$3,JU36*$FB36)</f>
        <v>Tilføj input</v>
      </c>
      <c r="TL36" s="94" t="str">
        <f>IF($BC36='0.3_Appendiks_Sprog'!$B$116,'0.2_Appendiks_Konstanter'!$C$3,JV36*$FB36)</f>
        <v>Tilføj input</v>
      </c>
      <c r="TM36" s="94" t="str">
        <f>IF($BC36='0.3_Appendiks_Sprog'!$B$116,'0.2_Appendiks_Konstanter'!$C$3,JW36*$FB36)</f>
        <v>Tilføj input</v>
      </c>
      <c r="TN36" s="94" t="str">
        <f>IF($BC36='0.3_Appendiks_Sprog'!$B$116,'0.2_Appendiks_Konstanter'!$C$3,JX36*$FB36)</f>
        <v>Tilføj input</v>
      </c>
      <c r="TO36" s="94" t="str">
        <f>IF($BC36='0.3_Appendiks_Sprog'!$B$116,'0.2_Appendiks_Konstanter'!$C$3,JY36*$FB36)</f>
        <v>Tilføj input</v>
      </c>
      <c r="TP36" s="94" t="str">
        <f>IF($BC36='0.3_Appendiks_Sprog'!$B$116,'0.2_Appendiks_Konstanter'!$C$3,JZ36*$FB36)</f>
        <v>Tilføj input</v>
      </c>
      <c r="TQ36" s="176" t="str">
        <f>IF($BC36='0.3_Appendiks_Sprog'!$B$116,'0.2_Appendiks_Konstanter'!$C$3,KA36*$FB36)</f>
        <v>Tilføj input</v>
      </c>
      <c r="TR36" s="94" t="str">
        <f>IF($BC36='0.3_Appendiks_Sprog'!$B$116,'0.2_Appendiks_Konstanter'!$C$3,SUM(TK36:TP36))</f>
        <v>Tilføj input</v>
      </c>
      <c r="TS36" s="94" t="str">
        <f>IF($BC36='0.3_Appendiks_Sprog'!$B$116,'0.2_Appendiks_Konstanter'!$C$3,KC36*$FC36)</f>
        <v>Tilføj input</v>
      </c>
      <c r="TT36" s="94" t="str">
        <f>IF($BC36='0.3_Appendiks_Sprog'!$B$116,'0.2_Appendiks_Konstanter'!$C$3,KD36*$FC36)</f>
        <v>Tilføj input</v>
      </c>
      <c r="TU36" s="94" t="str">
        <f>IF($BC36='0.3_Appendiks_Sprog'!$B$116,'0.2_Appendiks_Konstanter'!$C$3,KE36*$FC36)</f>
        <v>Tilføj input</v>
      </c>
      <c r="TV36" s="94" t="str">
        <f>IF($BC36='0.3_Appendiks_Sprog'!$B$116,'0.2_Appendiks_Konstanter'!$C$3,KF36*$FC36)</f>
        <v>Tilføj input</v>
      </c>
      <c r="TW36" s="94" t="str">
        <f>IF($BC36='0.3_Appendiks_Sprog'!$B$116,'0.2_Appendiks_Konstanter'!$C$3,KG36*$FC36)</f>
        <v>Tilføj input</v>
      </c>
      <c r="TX36" s="94" t="str">
        <f>IF($BC36='0.3_Appendiks_Sprog'!$B$116,'0.2_Appendiks_Konstanter'!$C$3,KH36*$FC36)</f>
        <v>Tilføj input</v>
      </c>
      <c r="TY36" s="176" t="str">
        <f>IF($BC36='0.3_Appendiks_Sprog'!$B$116,'0.2_Appendiks_Konstanter'!$C$3,KI36*$FC36)</f>
        <v>Tilføj input</v>
      </c>
      <c r="TZ36" s="94" t="str">
        <f>IF($BC36='0.3_Appendiks_Sprog'!$B$116,'0.2_Appendiks_Konstanter'!$C$3,SUM(TS36:TX36))</f>
        <v>Tilføj input</v>
      </c>
      <c r="UA36" s="94" t="str">
        <f>IF($BC36='0.3_Appendiks_Sprog'!$B$116,'0.2_Appendiks_Konstanter'!$C$3,KK36*$FD36)</f>
        <v>Tilføj input</v>
      </c>
      <c r="UB36" s="94" t="str">
        <f>IF($BC36='0.3_Appendiks_Sprog'!$B$116,'0.2_Appendiks_Konstanter'!$C$3,KL36*$FD36)</f>
        <v>Tilføj input</v>
      </c>
      <c r="UC36" s="94" t="str">
        <f>IF($BC36='0.3_Appendiks_Sprog'!$B$116,'0.2_Appendiks_Konstanter'!$C$3,KM36*$FD36)</f>
        <v>Tilføj input</v>
      </c>
      <c r="UD36" s="94" t="str">
        <f>IF($BC36='0.3_Appendiks_Sprog'!$B$116,'0.2_Appendiks_Konstanter'!$C$3,KN36*$FD36)</f>
        <v>Tilføj input</v>
      </c>
      <c r="UE36" s="94" t="str">
        <f>IF($BC36='0.3_Appendiks_Sprog'!$B$116,'0.2_Appendiks_Konstanter'!$C$3,KO36*$FD36)</f>
        <v>Tilføj input</v>
      </c>
      <c r="UF36" s="94" t="str">
        <f>IF($BC36='0.3_Appendiks_Sprog'!$B$116,'0.2_Appendiks_Konstanter'!$C$3,KP36*$FD36)</f>
        <v>Tilføj input</v>
      </c>
      <c r="UG36" s="176" t="str">
        <f>IF($BC36='0.3_Appendiks_Sprog'!$B$116,'0.2_Appendiks_Konstanter'!$C$3,KQ36*$FD36)</f>
        <v>Tilføj input</v>
      </c>
      <c r="UH36" s="94" t="str">
        <f>IF($BC36='0.3_Appendiks_Sprog'!$B$116,'0.2_Appendiks_Konstanter'!$C$3,SUM(UA36:UF36))</f>
        <v>Tilføj input</v>
      </c>
      <c r="UI36" s="94" t="str">
        <f>IF($BC36='0.3_Appendiks_Sprog'!$B$116,'0.2_Appendiks_Konstanter'!$C$3,KS36*$FE36)</f>
        <v>Tilføj input</v>
      </c>
      <c r="UJ36" s="94" t="str">
        <f>IF($BC36='0.3_Appendiks_Sprog'!$B$116,'0.2_Appendiks_Konstanter'!$C$3,KT36*$FE36)</f>
        <v>Tilføj input</v>
      </c>
      <c r="UK36" s="94" t="str">
        <f>IF($BC36='0.3_Appendiks_Sprog'!$B$116,'0.2_Appendiks_Konstanter'!$C$3,KU36*$FE36)</f>
        <v>Tilføj input</v>
      </c>
      <c r="UL36" s="94" t="str">
        <f>IF($BC36='0.3_Appendiks_Sprog'!$B$116,'0.2_Appendiks_Konstanter'!$C$3,KV36*$FE36)</f>
        <v>Tilføj input</v>
      </c>
      <c r="UM36" s="94" t="str">
        <f>IF($BC36='0.3_Appendiks_Sprog'!$B$116,'0.2_Appendiks_Konstanter'!$C$3,KW36*$FE36)</f>
        <v>Tilføj input</v>
      </c>
      <c r="UN36" s="94" t="str">
        <f>IF($BC36='0.3_Appendiks_Sprog'!$B$116,'0.2_Appendiks_Konstanter'!$C$3,KX36*$FE36)</f>
        <v>Tilføj input</v>
      </c>
      <c r="UO36" s="176" t="str">
        <f>IF($BC36='0.3_Appendiks_Sprog'!$B$116,'0.2_Appendiks_Konstanter'!$C$3,KY36*$FE36)</f>
        <v>Tilføj input</v>
      </c>
      <c r="UP36" s="94" t="str">
        <f>IF($BC36='0.3_Appendiks_Sprog'!$B$116,'0.2_Appendiks_Konstanter'!$C$3,SUM(UI36:UN36))</f>
        <v>Tilføj input</v>
      </c>
      <c r="UQ36" s="94" t="str">
        <f>IF($BC36='0.3_Appendiks_Sprog'!$B$116,'0.2_Appendiks_Konstanter'!$C$3,LA36*$FF36)</f>
        <v>Tilføj input</v>
      </c>
      <c r="UR36" s="94" t="str">
        <f>IF($BC36='0.3_Appendiks_Sprog'!$B$116,'0.2_Appendiks_Konstanter'!$C$3,LB36*$FF36)</f>
        <v>Tilføj input</v>
      </c>
      <c r="US36" s="94" t="str">
        <f>IF($BC36='0.3_Appendiks_Sprog'!$B$116,'0.2_Appendiks_Konstanter'!$C$3,LC36*$FF36)</f>
        <v>Tilføj input</v>
      </c>
      <c r="UT36" s="94" t="str">
        <f>IF($BC36='0.3_Appendiks_Sprog'!$B$116,'0.2_Appendiks_Konstanter'!$C$3,LD36*$FF36)</f>
        <v>Tilføj input</v>
      </c>
      <c r="UU36" s="94" t="str">
        <f>IF($BC36='0.3_Appendiks_Sprog'!$B$116,'0.2_Appendiks_Konstanter'!$C$3,LE36*$FF36)</f>
        <v>Tilføj input</v>
      </c>
      <c r="UV36" s="94" t="str">
        <f>IF($BC36='0.3_Appendiks_Sprog'!$B$116,'0.2_Appendiks_Konstanter'!$C$3,LF36*$FF36)</f>
        <v>Tilføj input</v>
      </c>
      <c r="UW36" s="176" t="str">
        <f>IF($BC36='0.3_Appendiks_Sprog'!$B$116,'0.2_Appendiks_Konstanter'!$C$3,LG36*$FF36)</f>
        <v>Tilføj input</v>
      </c>
      <c r="UX36" s="94" t="str">
        <f>IF($BC36='0.3_Appendiks_Sprog'!$B$116,'0.2_Appendiks_Konstanter'!$C$3,SUM(UQ36:UV36))</f>
        <v>Tilføj input</v>
      </c>
      <c r="UY36" s="94" t="str">
        <f>IF($BC36='0.3_Appendiks_Sprog'!$B$116,'0.2_Appendiks_Konstanter'!$C$3,LI36*$FG36)</f>
        <v>Tilføj input</v>
      </c>
      <c r="UZ36" s="94" t="str">
        <f>IF($BC36='0.3_Appendiks_Sprog'!$B$116,'0.2_Appendiks_Konstanter'!$C$3,LJ36*$FG36)</f>
        <v>Tilføj input</v>
      </c>
      <c r="VA36" s="94" t="str">
        <f>IF($BC36='0.3_Appendiks_Sprog'!$B$116,'0.2_Appendiks_Konstanter'!$C$3,LK36*$FG36)</f>
        <v>Tilføj input</v>
      </c>
      <c r="VB36" s="94" t="str">
        <f>IF($BC36='0.3_Appendiks_Sprog'!$B$116,'0.2_Appendiks_Konstanter'!$C$3,LL36*$FG36)</f>
        <v>Tilføj input</v>
      </c>
      <c r="VC36" s="94" t="str">
        <f>IF($BC36='0.3_Appendiks_Sprog'!$B$116,'0.2_Appendiks_Konstanter'!$C$3,LM36*$FG36)</f>
        <v>Tilføj input</v>
      </c>
      <c r="VD36" s="94" t="str">
        <f>IF($BC36='0.3_Appendiks_Sprog'!$B$116,'0.2_Appendiks_Konstanter'!$C$3,LN36*$FG36)</f>
        <v>Tilføj input</v>
      </c>
      <c r="VE36" s="176" t="str">
        <f>IF($BC36='0.3_Appendiks_Sprog'!$B$116,'0.2_Appendiks_Konstanter'!$C$3,LO36*$FG36)</f>
        <v>Tilføj input</v>
      </c>
      <c r="VF36" s="94" t="str">
        <f>IF($BC36='0.3_Appendiks_Sprog'!$B$116,'0.2_Appendiks_Konstanter'!$C$3,SUM(UY36:VD36))</f>
        <v>Tilføj input</v>
      </c>
      <c r="VG36" s="94" t="str">
        <f>IF($BC36='0.3_Appendiks_Sprog'!$B$116,'0.2_Appendiks_Konstanter'!$C$3,LQ36*$FH36)</f>
        <v>Tilføj input</v>
      </c>
      <c r="VH36" s="94" t="str">
        <f>IF($BC36='0.3_Appendiks_Sprog'!$B$116,'0.2_Appendiks_Konstanter'!$C$3,LR36*$FH36)</f>
        <v>Tilføj input</v>
      </c>
      <c r="VI36" s="94" t="str">
        <f>IF($BC36='0.3_Appendiks_Sprog'!$B$116,'0.2_Appendiks_Konstanter'!$C$3,LS36*$FH36)</f>
        <v>Tilføj input</v>
      </c>
      <c r="VJ36" s="94" t="str">
        <f>IF($BC36='0.3_Appendiks_Sprog'!$B$116,'0.2_Appendiks_Konstanter'!$C$3,LT36*$FH36)</f>
        <v>Tilføj input</v>
      </c>
      <c r="VK36" s="94" t="str">
        <f>IF($BC36='0.3_Appendiks_Sprog'!$B$116,'0.2_Appendiks_Konstanter'!$C$3,LU36*$FH36)</f>
        <v>Tilføj input</v>
      </c>
      <c r="VL36" s="94" t="str">
        <f>IF($BC36='0.3_Appendiks_Sprog'!$B$116,'0.2_Appendiks_Konstanter'!$C$3,LV36*$FH36)</f>
        <v>Tilføj input</v>
      </c>
      <c r="VM36" s="176" t="str">
        <f>IF($BC36='0.3_Appendiks_Sprog'!$B$116,'0.2_Appendiks_Konstanter'!$C$3,LW36*$FH36)</f>
        <v>Tilføj input</v>
      </c>
      <c r="VN36" s="94" t="str">
        <f>IF($BC36='0.3_Appendiks_Sprog'!$B$116,'0.2_Appendiks_Konstanter'!$C$3,SUM(VG36:VL36))</f>
        <v>Tilføj input</v>
      </c>
      <c r="VO36" s="94" t="str">
        <f>IF($BC36='0.3_Appendiks_Sprog'!$B$116,'0.2_Appendiks_Konstanter'!$C$3,LY36*$FI36)</f>
        <v>Tilføj input</v>
      </c>
      <c r="VP36" s="94" t="str">
        <f>IF($BC36='0.3_Appendiks_Sprog'!$B$116,'0.2_Appendiks_Konstanter'!$C$3,LZ36*$FI36)</f>
        <v>Tilføj input</v>
      </c>
      <c r="VQ36" s="94" t="str">
        <f>IF($BC36='0.3_Appendiks_Sprog'!$B$116,'0.2_Appendiks_Konstanter'!$C$3,MA36*$FI36)</f>
        <v>Tilføj input</v>
      </c>
      <c r="VR36" s="94" t="str">
        <f>IF($BC36='0.3_Appendiks_Sprog'!$B$116,'0.2_Appendiks_Konstanter'!$C$3,MB36*$FI36)</f>
        <v>Tilføj input</v>
      </c>
      <c r="VS36" s="94" t="str">
        <f>IF($BC36='0.3_Appendiks_Sprog'!$B$116,'0.2_Appendiks_Konstanter'!$C$3,MC36*$FI36)</f>
        <v>Tilføj input</v>
      </c>
      <c r="VT36" s="94" t="str">
        <f>IF($BC36='0.3_Appendiks_Sprog'!$B$116,'0.2_Appendiks_Konstanter'!$C$3,MD36*$FI36)</f>
        <v>Tilføj input</v>
      </c>
      <c r="VU36" s="176" t="str">
        <f>IF($BC36='0.3_Appendiks_Sprog'!$B$116,'0.2_Appendiks_Konstanter'!$C$3,ME36*$FI36)</f>
        <v>Tilføj input</v>
      </c>
      <c r="VV36" s="94" t="str">
        <f>IF($BC36='0.3_Appendiks_Sprog'!$B$116,'0.2_Appendiks_Konstanter'!$C$3,SUM(VO36:VT36))</f>
        <v>Tilføj input</v>
      </c>
      <c r="VW36" s="94" t="str">
        <f>IF($BC36='0.3_Appendiks_Sprog'!$B$116,'0.2_Appendiks_Konstanter'!$C$3,MG36*$FJ36)</f>
        <v>Tilføj input</v>
      </c>
      <c r="VX36" s="94" t="str">
        <f>IF($BC36='0.3_Appendiks_Sprog'!$B$116,'0.2_Appendiks_Konstanter'!$C$3,MH36*$FJ36)</f>
        <v>Tilføj input</v>
      </c>
      <c r="VY36" s="94" t="str">
        <f>IF($BC36='0.3_Appendiks_Sprog'!$B$116,'0.2_Appendiks_Konstanter'!$C$3,MI36*$FJ36)</f>
        <v>Tilføj input</v>
      </c>
      <c r="VZ36" s="94" t="str">
        <f>IF($BC36='0.3_Appendiks_Sprog'!$B$116,'0.2_Appendiks_Konstanter'!$C$3,MJ36*$FJ36)</f>
        <v>Tilføj input</v>
      </c>
      <c r="WA36" s="94" t="str">
        <f>IF($BC36='0.3_Appendiks_Sprog'!$B$116,'0.2_Appendiks_Konstanter'!$C$3,MK36*$FJ36)</f>
        <v>Tilføj input</v>
      </c>
      <c r="WB36" s="94" t="str">
        <f>IF($BC36='0.3_Appendiks_Sprog'!$B$116,'0.2_Appendiks_Konstanter'!$C$3,ML36*$FJ36)</f>
        <v>Tilføj input</v>
      </c>
      <c r="WC36" s="176" t="str">
        <f>IF($BC36='0.3_Appendiks_Sprog'!$B$116,'0.2_Appendiks_Konstanter'!$C$3,MM36*$FJ36)</f>
        <v>Tilføj input</v>
      </c>
      <c r="WD36" s="94" t="str">
        <f>IF($BC36='0.3_Appendiks_Sprog'!$B$116,'0.2_Appendiks_Konstanter'!$C$3,SUM(VW36:WB36))</f>
        <v>Tilføj input</v>
      </c>
      <c r="WE36" s="94" t="str">
        <f>IF($BC36='0.3_Appendiks_Sprog'!$B$116,'0.2_Appendiks_Konstanter'!$C$3,MO36*$FK36)</f>
        <v>Tilføj input</v>
      </c>
      <c r="WF36" s="94" t="str">
        <f>IF($BC36='0.3_Appendiks_Sprog'!$B$116,'0.2_Appendiks_Konstanter'!$C$3,MP36*$FK36)</f>
        <v>Tilføj input</v>
      </c>
      <c r="WG36" s="94" t="str">
        <f>IF($BC36='0.3_Appendiks_Sprog'!$B$116,'0.2_Appendiks_Konstanter'!$C$3,MQ36*$FK36)</f>
        <v>Tilføj input</v>
      </c>
      <c r="WH36" s="94" t="str">
        <f>IF($BC36='0.3_Appendiks_Sprog'!$B$116,'0.2_Appendiks_Konstanter'!$C$3,MR36*$FK36)</f>
        <v>Tilføj input</v>
      </c>
      <c r="WI36" s="94" t="str">
        <f>IF($BC36='0.3_Appendiks_Sprog'!$B$116,'0.2_Appendiks_Konstanter'!$C$3,MS36*$FK36)</f>
        <v>Tilføj input</v>
      </c>
      <c r="WJ36" s="94" t="str">
        <f>IF($BC36='0.3_Appendiks_Sprog'!$B$116,'0.2_Appendiks_Konstanter'!$C$3,MT36*$FK36)</f>
        <v>Tilføj input</v>
      </c>
      <c r="WK36" s="176" t="str">
        <f>IF($BC36='0.3_Appendiks_Sprog'!$B$116,'0.2_Appendiks_Konstanter'!$C$3,MU36*$FK36)</f>
        <v>Tilføj input</v>
      </c>
      <c r="WL36" s="94" t="str">
        <f>IF($BC36='0.3_Appendiks_Sprog'!$B$116,'0.2_Appendiks_Konstanter'!$C$3,SUM(WE36:WJ36))</f>
        <v>Tilføj input</v>
      </c>
      <c r="WM36" s="94" t="str">
        <f>IF($BC36='0.3_Appendiks_Sprog'!$B$116,'0.2_Appendiks_Konstanter'!$C$3,MW36*$FL36)</f>
        <v>Tilføj input</v>
      </c>
      <c r="WN36" s="94" t="str">
        <f>IF($BC36='0.3_Appendiks_Sprog'!$B$116,'0.2_Appendiks_Konstanter'!$C$3,MX36*$FL36)</f>
        <v>Tilføj input</v>
      </c>
      <c r="WO36" s="94" t="str">
        <f>IF($BC36='0.3_Appendiks_Sprog'!$B$116,'0.2_Appendiks_Konstanter'!$C$3,MY36*$FL36)</f>
        <v>Tilføj input</v>
      </c>
      <c r="WP36" s="94" t="str">
        <f>IF($BC36='0.3_Appendiks_Sprog'!$B$116,'0.2_Appendiks_Konstanter'!$C$3,MZ36*$FL36)</f>
        <v>Tilføj input</v>
      </c>
      <c r="WQ36" s="94" t="str">
        <f>IF($BC36='0.3_Appendiks_Sprog'!$B$116,'0.2_Appendiks_Konstanter'!$C$3,NA36*$FL36)</f>
        <v>Tilføj input</v>
      </c>
      <c r="WR36" s="94" t="str">
        <f>IF($BC36='0.3_Appendiks_Sprog'!$B$116,'0.2_Appendiks_Konstanter'!$C$3,NB36*$FL36)</f>
        <v>Tilføj input</v>
      </c>
      <c r="WS36" s="176" t="str">
        <f>IF($BC36='0.3_Appendiks_Sprog'!$B$116,'0.2_Appendiks_Konstanter'!$C$3,NC36*$FL36)</f>
        <v>Tilføj input</v>
      </c>
      <c r="WT36" s="94" t="str">
        <f>IF($BC36='0.3_Appendiks_Sprog'!$B$116,'0.2_Appendiks_Konstanter'!$C$3,SUM(WM36:WR36))</f>
        <v>Tilføj input</v>
      </c>
      <c r="WU36" s="94" t="str">
        <f>IF($BC36='0.3_Appendiks_Sprog'!$B$116,'0.2_Appendiks_Konstanter'!$C$3,NE36*$FM36)</f>
        <v>Tilføj input</v>
      </c>
      <c r="WV36" s="94" t="str">
        <f>IF($BC36='0.3_Appendiks_Sprog'!$B$116,'0.2_Appendiks_Konstanter'!$C$3,NF36*$FM36)</f>
        <v>Tilføj input</v>
      </c>
      <c r="WW36" s="94" t="str">
        <f>IF($BC36='0.3_Appendiks_Sprog'!$B$116,'0.2_Appendiks_Konstanter'!$C$3,NG36*$FM36)</f>
        <v>Tilføj input</v>
      </c>
      <c r="WX36" s="94" t="str">
        <f>IF($BC36='0.3_Appendiks_Sprog'!$B$116,'0.2_Appendiks_Konstanter'!$C$3,NH36*$FM36)</f>
        <v>Tilføj input</v>
      </c>
      <c r="WY36" s="94" t="str">
        <f>IF($BC36='0.3_Appendiks_Sprog'!$B$116,'0.2_Appendiks_Konstanter'!$C$3,NI36*$FM36)</f>
        <v>Tilføj input</v>
      </c>
      <c r="WZ36" s="94" t="str">
        <f>IF($BC36='0.3_Appendiks_Sprog'!$B$116,'0.2_Appendiks_Konstanter'!$C$3,NJ36*$FM36)</f>
        <v>Tilføj input</v>
      </c>
      <c r="XA36" s="176" t="str">
        <f>IF($BC36='0.3_Appendiks_Sprog'!$B$116,'0.2_Appendiks_Konstanter'!$C$3,NK36*$FM36)</f>
        <v>Tilføj input</v>
      </c>
      <c r="XB36" s="94" t="str">
        <f>IF($BC36='0.3_Appendiks_Sprog'!$B$116,'0.2_Appendiks_Konstanter'!$C$3,SUM(WU36:WZ36))</f>
        <v>Tilføj input</v>
      </c>
      <c r="XC36" s="94" t="str">
        <f>IF($BC36='0.3_Appendiks_Sprog'!$B$116,'0.2_Appendiks_Konstanter'!$C$3,NM36*$FN36)</f>
        <v>Tilføj input</v>
      </c>
      <c r="XD36" s="94" t="str">
        <f>IF($BC36='0.3_Appendiks_Sprog'!$B$116,'0.2_Appendiks_Konstanter'!$C$3,NN36*$FN36)</f>
        <v>Tilføj input</v>
      </c>
      <c r="XE36" s="94" t="str">
        <f>IF($BC36='0.3_Appendiks_Sprog'!$B$116,'0.2_Appendiks_Konstanter'!$C$3,NO36*$FN36)</f>
        <v>Tilføj input</v>
      </c>
      <c r="XF36" s="94" t="str">
        <f>IF($BC36='0.3_Appendiks_Sprog'!$B$116,'0.2_Appendiks_Konstanter'!$C$3,NP36*$FN36)</f>
        <v>Tilføj input</v>
      </c>
      <c r="XG36" s="94" t="str">
        <f>IF($BC36='0.3_Appendiks_Sprog'!$B$116,'0.2_Appendiks_Konstanter'!$C$3,NQ36*$FN36)</f>
        <v>Tilføj input</v>
      </c>
      <c r="XH36" s="94" t="str">
        <f>IF($BC36='0.3_Appendiks_Sprog'!$B$116,'0.2_Appendiks_Konstanter'!$C$3,NR36*$FN36)</f>
        <v>Tilføj input</v>
      </c>
      <c r="XI36" s="176" t="str">
        <f>IF($BC36='0.3_Appendiks_Sprog'!$B$116,'0.2_Appendiks_Konstanter'!$C$3,NS36*$FN36)</f>
        <v>Tilføj input</v>
      </c>
      <c r="XJ36" s="94" t="str">
        <f>IF($BC36='0.3_Appendiks_Sprog'!$B$116,'0.2_Appendiks_Konstanter'!$C$3,SUM(XC36:XH36))</f>
        <v>Tilføj input</v>
      </c>
      <c r="XK36" s="94" t="str">
        <f>IF($BC36='0.3_Appendiks_Sprog'!$B$116,'0.2_Appendiks_Konstanter'!$C$3,NU36*$FO36)</f>
        <v>Tilføj input</v>
      </c>
      <c r="XL36" s="94" t="str">
        <f>IF($BC36='0.3_Appendiks_Sprog'!$B$116,'0.2_Appendiks_Konstanter'!$C$3,NV36*$FO36)</f>
        <v>Tilføj input</v>
      </c>
      <c r="XM36" s="94" t="str">
        <f>IF($BC36='0.3_Appendiks_Sprog'!$B$116,'0.2_Appendiks_Konstanter'!$C$3,NW36*$FO36)</f>
        <v>Tilføj input</v>
      </c>
      <c r="XN36" s="94" t="str">
        <f>IF($BC36='0.3_Appendiks_Sprog'!$B$116,'0.2_Appendiks_Konstanter'!$C$3,NX36*$FO36)</f>
        <v>Tilføj input</v>
      </c>
      <c r="XO36" s="94" t="str">
        <f>IF($BC36='0.3_Appendiks_Sprog'!$B$116,'0.2_Appendiks_Konstanter'!$C$3,NY36*$FO36)</f>
        <v>Tilføj input</v>
      </c>
      <c r="XP36" s="94" t="str">
        <f>IF($BC36='0.3_Appendiks_Sprog'!$B$116,'0.2_Appendiks_Konstanter'!$C$3,NZ36*$FO36)</f>
        <v>Tilføj input</v>
      </c>
      <c r="XQ36" s="176" t="str">
        <f>IF($BC36='0.3_Appendiks_Sprog'!$B$116,'0.2_Appendiks_Konstanter'!$C$3,OA36*$FO36)</f>
        <v>Tilføj input</v>
      </c>
      <c r="XR36" s="94" t="str">
        <f>IF($BC36='0.3_Appendiks_Sprog'!$B$116,'0.2_Appendiks_Konstanter'!$C$3,SUM(XK36:XP36))</f>
        <v>Tilføj input</v>
      </c>
      <c r="XS36" s="94" t="str">
        <f>IF($BC36='0.3_Appendiks_Sprog'!$B$116,'0.2_Appendiks_Konstanter'!$C$3,OC36*$FP36)</f>
        <v>Tilføj input</v>
      </c>
      <c r="XT36" s="94" t="str">
        <f>IF($BC36='0.3_Appendiks_Sprog'!$B$116,'0.2_Appendiks_Konstanter'!$C$3,OD36*$FP36)</f>
        <v>Tilføj input</v>
      </c>
      <c r="XU36" s="94" t="str">
        <f>IF($BC36='0.3_Appendiks_Sprog'!$B$116,'0.2_Appendiks_Konstanter'!$C$3,OE36*$FP36)</f>
        <v>Tilføj input</v>
      </c>
      <c r="XV36" s="94" t="str">
        <f>IF($BC36='0.3_Appendiks_Sprog'!$B$116,'0.2_Appendiks_Konstanter'!$C$3,OF36*$FP36)</f>
        <v>Tilføj input</v>
      </c>
      <c r="XW36" s="94" t="str">
        <f>IF($BC36='0.3_Appendiks_Sprog'!$B$116,'0.2_Appendiks_Konstanter'!$C$3,OG36*$FP36)</f>
        <v>Tilføj input</v>
      </c>
      <c r="XX36" s="94" t="str">
        <f>IF($BC36='0.3_Appendiks_Sprog'!$B$116,'0.2_Appendiks_Konstanter'!$C$3,OH36*$FP36)</f>
        <v>Tilføj input</v>
      </c>
      <c r="XY36" s="176" t="str">
        <f>IF($BC36='0.3_Appendiks_Sprog'!$B$116,'0.2_Appendiks_Konstanter'!$C$3,OI36*$FP36)</f>
        <v>Tilføj input</v>
      </c>
      <c r="XZ36" s="94" t="str">
        <f>IF($BC36='0.3_Appendiks_Sprog'!$B$116,'0.2_Appendiks_Konstanter'!$C$3,SUM(XS36:XX36))</f>
        <v>Tilføj input</v>
      </c>
      <c r="YA36" s="94" t="str">
        <f>IF($BC36='0.3_Appendiks_Sprog'!$B$116,'0.2_Appendiks_Konstanter'!$C$3,OK36*$FQ36)</f>
        <v>Tilføj input</v>
      </c>
      <c r="YB36" s="94" t="str">
        <f>IF($BC36='0.3_Appendiks_Sprog'!$B$116,'0.2_Appendiks_Konstanter'!$C$3,OL36*$FQ36)</f>
        <v>Tilføj input</v>
      </c>
      <c r="YC36" s="94" t="str">
        <f>IF($BC36='0.3_Appendiks_Sprog'!$B$116,'0.2_Appendiks_Konstanter'!$C$3,OM36*$FQ36)</f>
        <v>Tilføj input</v>
      </c>
      <c r="YD36" s="94" t="str">
        <f>IF($BC36='0.3_Appendiks_Sprog'!$B$116,'0.2_Appendiks_Konstanter'!$C$3,ON36*$FQ36)</f>
        <v>Tilføj input</v>
      </c>
      <c r="YE36" s="94" t="str">
        <f>IF($BC36='0.3_Appendiks_Sprog'!$B$116,'0.2_Appendiks_Konstanter'!$C$3,OO36*$FQ36)</f>
        <v>Tilføj input</v>
      </c>
      <c r="YF36" s="94" t="str">
        <f>IF($BC36='0.3_Appendiks_Sprog'!$B$116,'0.2_Appendiks_Konstanter'!$C$3,OP36*$FQ36)</f>
        <v>Tilføj input</v>
      </c>
      <c r="YG36" s="176" t="str">
        <f>IF($BC36='0.3_Appendiks_Sprog'!$B$116,'0.2_Appendiks_Konstanter'!$C$3,OQ36*$FQ36)</f>
        <v>Tilføj input</v>
      </c>
      <c r="YH36" s="94" t="str">
        <f>IF($BC36='0.3_Appendiks_Sprog'!$B$116,'0.2_Appendiks_Konstanter'!$C$3,SUM(YA36:YF36))</f>
        <v>Tilføj input</v>
      </c>
      <c r="YI36" s="94" t="str">
        <f>IF($BC36='0.3_Appendiks_Sprog'!$B$116,'0.2_Appendiks_Konstanter'!$C$3,OS36*$FR36)</f>
        <v>Tilføj input</v>
      </c>
      <c r="YJ36" s="94" t="str">
        <f>IF($BC36='0.3_Appendiks_Sprog'!$B$116,'0.2_Appendiks_Konstanter'!$C$3,OT36*$FR36)</f>
        <v>Tilføj input</v>
      </c>
      <c r="YK36" s="94" t="str">
        <f>IF($BC36='0.3_Appendiks_Sprog'!$B$116,'0.2_Appendiks_Konstanter'!$C$3,OU36*$FR36)</f>
        <v>Tilføj input</v>
      </c>
      <c r="YL36" s="94" t="str">
        <f>IF($BC36='0.3_Appendiks_Sprog'!$B$116,'0.2_Appendiks_Konstanter'!$C$3,OV36*$FR36)</f>
        <v>Tilføj input</v>
      </c>
      <c r="YM36" s="94" t="str">
        <f>IF($BC36='0.3_Appendiks_Sprog'!$B$116,'0.2_Appendiks_Konstanter'!$C$3,OW36*$FR36)</f>
        <v>Tilføj input</v>
      </c>
      <c r="YN36" s="94" t="str">
        <f>IF($BC36='0.3_Appendiks_Sprog'!$B$116,'0.2_Appendiks_Konstanter'!$C$3,OX36*$FR36)</f>
        <v>Tilføj input</v>
      </c>
      <c r="YO36" s="176" t="str">
        <f>IF($BC36='0.3_Appendiks_Sprog'!$B$116,'0.2_Appendiks_Konstanter'!$C$3,OY36*$FR36)</f>
        <v>Tilføj input</v>
      </c>
      <c r="YP36" s="94" t="str">
        <f>IF($BC36='0.3_Appendiks_Sprog'!$B$116,'0.2_Appendiks_Konstanter'!$C$3,SUM(YI36:YN36))</f>
        <v>Tilføj input</v>
      </c>
      <c r="YQ36" s="94" t="str">
        <f>IF($BC36='0.3_Appendiks_Sprog'!$B$116,'0.2_Appendiks_Konstanter'!$C$3,PA36*$FS36)</f>
        <v>Tilføj input</v>
      </c>
      <c r="YR36" s="94" t="str">
        <f>IF($BC36='0.3_Appendiks_Sprog'!$B$116,'0.2_Appendiks_Konstanter'!$C$3,PB36*$FS36)</f>
        <v>Tilføj input</v>
      </c>
      <c r="YS36" s="94" t="str">
        <f>IF($BC36='0.3_Appendiks_Sprog'!$B$116,'0.2_Appendiks_Konstanter'!$C$3,PC36*$FS36)</f>
        <v>Tilføj input</v>
      </c>
      <c r="YT36" s="94" t="str">
        <f>IF($BC36='0.3_Appendiks_Sprog'!$B$116,'0.2_Appendiks_Konstanter'!$C$3,PD36*$FS36)</f>
        <v>Tilføj input</v>
      </c>
      <c r="YU36" s="94" t="str">
        <f>IF($BC36='0.3_Appendiks_Sprog'!$B$116,'0.2_Appendiks_Konstanter'!$C$3,PE36*$FS36)</f>
        <v>Tilføj input</v>
      </c>
      <c r="YV36" s="94" t="str">
        <f>IF($BC36='0.3_Appendiks_Sprog'!$B$116,'0.2_Appendiks_Konstanter'!$C$3,PF36*$FS36)</f>
        <v>Tilføj input</v>
      </c>
      <c r="YW36" s="176" t="str">
        <f>IF($BC36='0.3_Appendiks_Sprog'!$B$116,'0.2_Appendiks_Konstanter'!$C$3,PG36*$FS36)</f>
        <v>Tilføj input</v>
      </c>
      <c r="YX36" s="94" t="str">
        <f>IF($BC36='0.3_Appendiks_Sprog'!$B$116,'0.2_Appendiks_Konstanter'!$C$3,SUM(YQ36:YV36))</f>
        <v>Tilføj input</v>
      </c>
      <c r="YY36" s="94" t="str">
        <f>IF($BC36='0.3_Appendiks_Sprog'!$B$116,'0.2_Appendiks_Konstanter'!$C$3,PI36*$FT36)</f>
        <v>Tilføj input</v>
      </c>
      <c r="YZ36" s="94" t="str">
        <f>IF($BC36='0.3_Appendiks_Sprog'!$B$116,'0.2_Appendiks_Konstanter'!$C$3,PJ36*$FT36)</f>
        <v>Tilføj input</v>
      </c>
      <c r="ZA36" s="94" t="str">
        <f>IF($BC36='0.3_Appendiks_Sprog'!$B$116,'0.2_Appendiks_Konstanter'!$C$3,PK36*$FT36)</f>
        <v>Tilføj input</v>
      </c>
      <c r="ZB36" s="94" t="str">
        <f>IF($BC36='0.3_Appendiks_Sprog'!$B$116,'0.2_Appendiks_Konstanter'!$C$3,PL36*$FT36)</f>
        <v>Tilføj input</v>
      </c>
      <c r="ZC36" s="94" t="str">
        <f>IF($BC36='0.3_Appendiks_Sprog'!$B$116,'0.2_Appendiks_Konstanter'!$C$3,PM36*$FT36)</f>
        <v>Tilføj input</v>
      </c>
      <c r="ZD36" s="94" t="str">
        <f>IF($BC36='0.3_Appendiks_Sprog'!$B$116,'0.2_Appendiks_Konstanter'!$C$3,PN36*$FT36)</f>
        <v>Tilføj input</v>
      </c>
      <c r="ZE36" s="176" t="str">
        <f>IF($BC36='0.3_Appendiks_Sprog'!$B$116,'0.2_Appendiks_Konstanter'!$C$3,PO36*$FT36)</f>
        <v>Tilføj input</v>
      </c>
      <c r="ZF36" s="94" t="str">
        <f>IF($BC36='0.3_Appendiks_Sprog'!$B$116,'0.2_Appendiks_Konstanter'!$C$3,SUM(YY36:ZD36))</f>
        <v>Tilføj input</v>
      </c>
      <c r="ZG36" s="94" t="str">
        <f>IF($BC36='0.3_Appendiks_Sprog'!$B$116,'0.2_Appendiks_Konstanter'!$C$3,PQ36*$FU36)</f>
        <v>Tilføj input</v>
      </c>
      <c r="ZH36" s="94" t="str">
        <f>IF($BC36='0.3_Appendiks_Sprog'!$B$116,'0.2_Appendiks_Konstanter'!$C$3,PR36*$FU36)</f>
        <v>Tilføj input</v>
      </c>
      <c r="ZI36" s="94" t="str">
        <f>IF($BC36='0.3_Appendiks_Sprog'!$B$116,'0.2_Appendiks_Konstanter'!$C$3,PS36*$FU36)</f>
        <v>Tilføj input</v>
      </c>
      <c r="ZJ36" s="94" t="str">
        <f>IF($BC36='0.3_Appendiks_Sprog'!$B$116,'0.2_Appendiks_Konstanter'!$C$3,PT36*$FU36)</f>
        <v>Tilføj input</v>
      </c>
      <c r="ZK36" s="94" t="str">
        <f>IF($BC36='0.3_Appendiks_Sprog'!$B$116,'0.2_Appendiks_Konstanter'!$C$3,PU36*$FU36)</f>
        <v>Tilføj input</v>
      </c>
      <c r="ZL36" s="94" t="str">
        <f>IF($BC36='0.3_Appendiks_Sprog'!$B$116,'0.2_Appendiks_Konstanter'!$C$3,PV36*$FU36)</f>
        <v>Tilføj input</v>
      </c>
      <c r="ZM36" s="176" t="str">
        <f>IF($BC36='0.3_Appendiks_Sprog'!$B$116,'0.2_Appendiks_Konstanter'!$C$3,PW36*$FU36)</f>
        <v>Tilføj input</v>
      </c>
      <c r="ZN36" s="94" t="str">
        <f>IF($BC36='0.3_Appendiks_Sprog'!$B$116,'0.2_Appendiks_Konstanter'!$C$3,SUM(ZG36:ZL36))</f>
        <v>Tilføj input</v>
      </c>
      <c r="ZO36" s="94" t="str">
        <f>IF($BC36='0.3_Appendiks_Sprog'!$B$116,'0.2_Appendiks_Konstanter'!$C$3,PY36*$FV36)</f>
        <v>Tilføj input</v>
      </c>
      <c r="ZP36" s="94" t="str">
        <f>IF($BC36='0.3_Appendiks_Sprog'!$B$116,'0.2_Appendiks_Konstanter'!$C$3,PZ36*$FV36)</f>
        <v>Tilføj input</v>
      </c>
      <c r="ZQ36" s="94" t="str">
        <f>IF($BC36='0.3_Appendiks_Sprog'!$B$116,'0.2_Appendiks_Konstanter'!$C$3,QA36*$FV36)</f>
        <v>Tilføj input</v>
      </c>
      <c r="ZR36" s="94" t="str">
        <f>IF($BC36='0.3_Appendiks_Sprog'!$B$116,'0.2_Appendiks_Konstanter'!$C$3,QB36*$FV36)</f>
        <v>Tilføj input</v>
      </c>
      <c r="ZS36" s="94" t="str">
        <f>IF($BC36='0.3_Appendiks_Sprog'!$B$116,'0.2_Appendiks_Konstanter'!$C$3,QC36*$FV36)</f>
        <v>Tilføj input</v>
      </c>
      <c r="ZT36" s="94" t="str">
        <f>IF($BC36='0.3_Appendiks_Sprog'!$B$116,'0.2_Appendiks_Konstanter'!$C$3,QD36*$FV36)</f>
        <v>Tilføj input</v>
      </c>
      <c r="ZU36" s="176" t="str">
        <f>IF($BC36='0.3_Appendiks_Sprog'!$B$116,'0.2_Appendiks_Konstanter'!$C$3,QE36*$FV36)</f>
        <v>Tilføj input</v>
      </c>
      <c r="ZV36" s="94" t="str">
        <f>IF($BC36='0.3_Appendiks_Sprog'!$B$116,'0.2_Appendiks_Konstanter'!$C$3,SUM(ZO36:ZT36))</f>
        <v>Tilføj input</v>
      </c>
      <c r="ZW36" s="94" t="str">
        <f>IF($BC36='0.3_Appendiks_Sprog'!$B$116,'0.2_Appendiks_Konstanter'!$C$3,QG36*$FW36)</f>
        <v>Tilføj input</v>
      </c>
      <c r="ZX36" s="94" t="str">
        <f>IF($BC36='0.3_Appendiks_Sprog'!$B$116,'0.2_Appendiks_Konstanter'!$C$3,QH36*$FW36)</f>
        <v>Tilføj input</v>
      </c>
      <c r="ZY36" s="94" t="str">
        <f>IF($BC36='0.3_Appendiks_Sprog'!$B$116,'0.2_Appendiks_Konstanter'!$C$3,QI36*$FW36)</f>
        <v>Tilføj input</v>
      </c>
      <c r="ZZ36" s="94" t="str">
        <f>IF($BC36='0.3_Appendiks_Sprog'!$B$116,'0.2_Appendiks_Konstanter'!$C$3,QJ36*$FW36)</f>
        <v>Tilføj input</v>
      </c>
      <c r="AAA36" s="94" t="str">
        <f>IF($BC36='0.3_Appendiks_Sprog'!$B$116,'0.2_Appendiks_Konstanter'!$C$3,QK36*$FW36)</f>
        <v>Tilføj input</v>
      </c>
      <c r="AAB36" s="94" t="str">
        <f>IF($BC36='0.3_Appendiks_Sprog'!$B$116,'0.2_Appendiks_Konstanter'!$C$3,QL36*$FW36)</f>
        <v>Tilføj input</v>
      </c>
      <c r="AAC36" s="176" t="str">
        <f>IF($BC36='0.3_Appendiks_Sprog'!$B$116,'0.2_Appendiks_Konstanter'!$C$3,QM36*$FW36)</f>
        <v>Tilføj input</v>
      </c>
      <c r="AAD36" s="94" t="str">
        <f>IF($BC36='0.3_Appendiks_Sprog'!$B$116,'0.2_Appendiks_Konstanter'!$C$3,SUM(ZW36:AAB36))</f>
        <v>Tilføj input</v>
      </c>
      <c r="AAE36" s="94" t="str">
        <f>IF($BC36='0.3_Appendiks_Sprog'!$B$116,'0.2_Appendiks_Konstanter'!$C$3,QO36*$FX36)</f>
        <v>Tilføj input</v>
      </c>
      <c r="AAF36" s="94" t="str">
        <f>IF($BC36='0.3_Appendiks_Sprog'!$B$116,'0.2_Appendiks_Konstanter'!$C$3,QP36*$FX36)</f>
        <v>Tilføj input</v>
      </c>
      <c r="AAG36" s="94" t="str">
        <f>IF($BC36='0.3_Appendiks_Sprog'!$B$116,'0.2_Appendiks_Konstanter'!$C$3,QQ36*$FX36)</f>
        <v>Tilføj input</v>
      </c>
      <c r="AAH36" s="94" t="str">
        <f>IF($BC36='0.3_Appendiks_Sprog'!$B$116,'0.2_Appendiks_Konstanter'!$C$3,QR36*$FX36)</f>
        <v>Tilføj input</v>
      </c>
      <c r="AAI36" s="94" t="str">
        <f>IF($BC36='0.3_Appendiks_Sprog'!$B$116,'0.2_Appendiks_Konstanter'!$C$3,QS36*$FX36)</f>
        <v>Tilføj input</v>
      </c>
      <c r="AAJ36" s="94" t="str">
        <f>IF($BC36='0.3_Appendiks_Sprog'!$B$116,'0.2_Appendiks_Konstanter'!$C$3,QT36*$FX36)</f>
        <v>Tilføj input</v>
      </c>
      <c r="AAK36" s="176" t="str">
        <f>IF($BC36='0.3_Appendiks_Sprog'!$B$116,'0.2_Appendiks_Konstanter'!$C$3,QU36*$FX36)</f>
        <v>Tilføj input</v>
      </c>
      <c r="AAL36" s="94" t="str">
        <f>IF($BC36='0.3_Appendiks_Sprog'!$B$116,'0.2_Appendiks_Konstanter'!$C$3,SUM(AAE36:AAJ36))</f>
        <v>Tilføj input</v>
      </c>
      <c r="AAM36" s="94" t="str">
        <f>IF($BC36='0.3_Appendiks_Sprog'!$B$116,'0.2_Appendiks_Konstanter'!$C$3,QW36*$FY36)</f>
        <v>Tilføj input</v>
      </c>
      <c r="AAN36" s="94" t="str">
        <f>IF($BC36='0.3_Appendiks_Sprog'!$B$116,'0.2_Appendiks_Konstanter'!$C$3,QX36*$FY36)</f>
        <v>Tilføj input</v>
      </c>
      <c r="AAO36" s="94" t="str">
        <f>IF($BC36='0.3_Appendiks_Sprog'!$B$116,'0.2_Appendiks_Konstanter'!$C$3,QY36*$FY36)</f>
        <v>Tilføj input</v>
      </c>
      <c r="AAP36" s="94" t="str">
        <f>IF($BC36='0.3_Appendiks_Sprog'!$B$116,'0.2_Appendiks_Konstanter'!$C$3,QZ36*$FY36)</f>
        <v>Tilføj input</v>
      </c>
      <c r="AAQ36" s="94" t="str">
        <f>IF($BC36='0.3_Appendiks_Sprog'!$B$116,'0.2_Appendiks_Konstanter'!$C$3,RA36*$FY36)</f>
        <v>Tilføj input</v>
      </c>
      <c r="AAR36" s="94" t="str">
        <f>IF($BC36='0.3_Appendiks_Sprog'!$B$116,'0.2_Appendiks_Konstanter'!$C$3,RB36*$FY36)</f>
        <v>Tilføj input</v>
      </c>
      <c r="AAS36" s="176" t="str">
        <f>IF($BC36='0.3_Appendiks_Sprog'!$B$116,'0.2_Appendiks_Konstanter'!$C$3,RC36*$FY36)</f>
        <v>Tilføj input</v>
      </c>
      <c r="AAT36" s="94" t="str">
        <f>IF($BC36='0.3_Appendiks_Sprog'!$B$116,'0.2_Appendiks_Konstanter'!$C$3,SUM(AAM36:AAR36))</f>
        <v>Tilføj input</v>
      </c>
      <c r="AAU36" s="94" t="str">
        <f>IF($BC36='0.3_Appendiks_Sprog'!$B$116,'0.2_Appendiks_Konstanter'!$C$3,RE36*$FZ36)</f>
        <v>Tilføj input</v>
      </c>
      <c r="AAV36" s="94" t="str">
        <f>IF($BC36='0.3_Appendiks_Sprog'!$B$116,'0.2_Appendiks_Konstanter'!$C$3,RF36*$FZ36)</f>
        <v>Tilføj input</v>
      </c>
      <c r="AAW36" s="94" t="str">
        <f>IF($BC36='0.3_Appendiks_Sprog'!$B$116,'0.2_Appendiks_Konstanter'!$C$3,RG36*$FZ36)</f>
        <v>Tilføj input</v>
      </c>
      <c r="AAX36" s="94" t="str">
        <f>IF($BC36='0.3_Appendiks_Sprog'!$B$116,'0.2_Appendiks_Konstanter'!$C$3,RH36*$FZ36)</f>
        <v>Tilføj input</v>
      </c>
      <c r="AAY36" s="94" t="str">
        <f>IF($BC36='0.3_Appendiks_Sprog'!$B$116,'0.2_Appendiks_Konstanter'!$C$3,RI36*$FZ36)</f>
        <v>Tilføj input</v>
      </c>
      <c r="AAZ36" s="94" t="str">
        <f>IF($BC36='0.3_Appendiks_Sprog'!$B$116,'0.2_Appendiks_Konstanter'!$C$3,RJ36*$FZ36)</f>
        <v>Tilføj input</v>
      </c>
      <c r="ABA36" s="176" t="str">
        <f>IF($BC36='0.3_Appendiks_Sprog'!$B$116,'0.2_Appendiks_Konstanter'!$C$3,RK36*$FZ36)</f>
        <v>Tilføj input</v>
      </c>
      <c r="ABB36" s="94" t="str">
        <f>IF($BC36='0.3_Appendiks_Sprog'!$B$116,'0.2_Appendiks_Konstanter'!$C$3,SUM(AAU36:AAZ36))</f>
        <v>Tilføj input</v>
      </c>
      <c r="ABC36" s="94" t="str">
        <f>IF($BC36='0.3_Appendiks_Sprog'!$B$116,'0.2_Appendiks_Konstanter'!$C$3,RM36*$GA36)</f>
        <v>Tilføj input</v>
      </c>
      <c r="ABD36" s="94" t="str">
        <f>IF($BC36='0.3_Appendiks_Sprog'!$B$116,'0.2_Appendiks_Konstanter'!$C$3,RN36*$GA36)</f>
        <v>Tilføj input</v>
      </c>
      <c r="ABE36" s="94" t="str">
        <f>IF($BC36='0.3_Appendiks_Sprog'!$B$116,'0.2_Appendiks_Konstanter'!$C$3,RO36*$GA36)</f>
        <v>Tilføj input</v>
      </c>
      <c r="ABF36" s="94" t="str">
        <f>IF($BC36='0.3_Appendiks_Sprog'!$B$116,'0.2_Appendiks_Konstanter'!$C$3,RP36*$GA36)</f>
        <v>Tilføj input</v>
      </c>
      <c r="ABG36" s="94" t="str">
        <f>IF($BC36='0.3_Appendiks_Sprog'!$B$116,'0.2_Appendiks_Konstanter'!$C$3,RQ36*$GA36)</f>
        <v>Tilføj input</v>
      </c>
      <c r="ABH36" s="94" t="str">
        <f>IF($BC36='0.3_Appendiks_Sprog'!$B$116,'0.2_Appendiks_Konstanter'!$C$3,RR36*$GA36)</f>
        <v>Tilføj input</v>
      </c>
      <c r="ABI36" s="176" t="str">
        <f>IF($BC36='0.3_Appendiks_Sprog'!$B$116,'0.2_Appendiks_Konstanter'!$C$3,RS36*$GA36)</f>
        <v>Tilføj input</v>
      </c>
      <c r="ABJ36" s="94" t="str">
        <f>IF($BC36='0.3_Appendiks_Sprog'!$B$116,'0.2_Appendiks_Konstanter'!$C$3,SUM(ABC36:ABH36))</f>
        <v>Tilføj input</v>
      </c>
      <c r="ABK36" s="94" t="str">
        <f>IF($BC36='0.3_Appendiks_Sprog'!$B$116,'0.2_Appendiks_Konstanter'!$C$3,RU36*$GB36)</f>
        <v>Tilføj input</v>
      </c>
      <c r="ABL36" s="94" t="str">
        <f>IF($BC36='0.3_Appendiks_Sprog'!$B$116,'0.2_Appendiks_Konstanter'!$C$3,RV36*$GB36)</f>
        <v>Tilføj input</v>
      </c>
      <c r="ABM36" s="94" t="str">
        <f>IF($BC36='0.3_Appendiks_Sprog'!$B$116,'0.2_Appendiks_Konstanter'!$C$3,RW36*$GB36)</f>
        <v>Tilføj input</v>
      </c>
      <c r="ABN36" s="94" t="str">
        <f>IF($BC36='0.3_Appendiks_Sprog'!$B$116,'0.2_Appendiks_Konstanter'!$C$3,RX36*$GB36)</f>
        <v>Tilføj input</v>
      </c>
      <c r="ABO36" s="94" t="str">
        <f>IF($BC36='0.3_Appendiks_Sprog'!$B$116,'0.2_Appendiks_Konstanter'!$C$3,RY36*$GB36)</f>
        <v>Tilføj input</v>
      </c>
      <c r="ABP36" s="94" t="str">
        <f>IF($BC36='0.3_Appendiks_Sprog'!$B$116,'0.2_Appendiks_Konstanter'!$C$3,RZ36*$GB36)</f>
        <v>Tilføj input</v>
      </c>
      <c r="ABQ36" s="176" t="str">
        <f>IF($BC36='0.3_Appendiks_Sprog'!$B$116,'0.2_Appendiks_Konstanter'!$C$3,SA36*$GB36)</f>
        <v>Tilføj input</v>
      </c>
      <c r="ABR36" s="94" t="str">
        <f>IF($BC36='0.3_Appendiks_Sprog'!$B$116,'0.2_Appendiks_Konstanter'!$C$3,SUM(ABK36:ABP36))</f>
        <v>Tilføj input</v>
      </c>
      <c r="ABS36" s="94" t="str">
        <f>IF($BC36='0.3_Appendiks_Sprog'!$B$116,'0.2_Appendiks_Konstanter'!$C$3,SC36*$GC36)</f>
        <v>Tilføj input</v>
      </c>
      <c r="ABT36" s="94" t="str">
        <f>IF($BC36='0.3_Appendiks_Sprog'!$B$116,'0.2_Appendiks_Konstanter'!$C$3,SD36*$GC36)</f>
        <v>Tilføj input</v>
      </c>
      <c r="ABU36" s="94" t="str">
        <f>IF($BC36='0.3_Appendiks_Sprog'!$B$116,'0.2_Appendiks_Konstanter'!$C$3,SE36*$GC36)</f>
        <v>Tilføj input</v>
      </c>
      <c r="ABV36" s="94" t="str">
        <f>IF($BC36='0.3_Appendiks_Sprog'!$B$116,'0.2_Appendiks_Konstanter'!$C$3,SF36*$GC36)</f>
        <v>Tilføj input</v>
      </c>
      <c r="ABW36" s="94" t="str">
        <f>IF($BC36='0.3_Appendiks_Sprog'!$B$116,'0.2_Appendiks_Konstanter'!$C$3,SG36*$GC36)</f>
        <v>Tilføj input</v>
      </c>
      <c r="ABX36" s="94" t="str">
        <f>IF($BC36='0.3_Appendiks_Sprog'!$B$116,'0.2_Appendiks_Konstanter'!$C$3,SH36*$GC36)</f>
        <v>Tilføj input</v>
      </c>
      <c r="ABY36" s="176" t="str">
        <f>IF($BC36='0.3_Appendiks_Sprog'!$B$116,'0.2_Appendiks_Konstanter'!$C$3,SI36*$GC36)</f>
        <v>Tilføj input</v>
      </c>
      <c r="ABZ36" s="94" t="str">
        <f>IF($BC36='0.3_Appendiks_Sprog'!$B$116,'0.2_Appendiks_Konstanter'!$C$3,SUM(ABS36:ABX36))</f>
        <v>Tilføj input</v>
      </c>
      <c r="ACA36" s="865"/>
      <c r="ACB36" s="94" t="str">
        <f>IF($BC36='0.3_Appendiks_Sprog'!$B$116,'0.2_Appendiks_Konstanter'!$C$3,'0.2_Appendiks_Konstanter'!$C$10*'0.2_Appendiks_Konstanter'!$C$11)</f>
        <v>Tilføj input</v>
      </c>
      <c r="ACC36" s="94" t="str">
        <f>IF($BC36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36" s="94" t="str">
        <f>IF($BC36='0.3_Appendiks_Sprog'!$B$116,'0.2_Appendiks_Konstanter'!$C$3,$GG36*($ACB36+$ACC36))</f>
        <v>Tilføj input</v>
      </c>
      <c r="ACE36" s="94" t="str">
        <f>IF($BC36='0.3_Appendiks_Sprog'!$B$116,'0.2_Appendiks_Konstanter'!$C$3,INDEX('1.7_Appendiks_BærendeSystem'!$R$4:$R$8,MATCH($T36,'1.7_Appendiks_BærendeSystem'!$B$4:$B$8,0)))</f>
        <v>Tilføj input</v>
      </c>
      <c r="ACF36" s="94" t="str">
        <f>IF($BC36='0.3_Appendiks_Sprog'!$B$116,'0.2_Appendiks_Konstanter'!$C$3,$GH36*$ACE36)</f>
        <v>Tilføj input</v>
      </c>
      <c r="ACG36" s="865"/>
      <c r="ACH36" s="94" t="str">
        <f>IF($BC36='0.3_Appendiks_Sprog'!$B$116,'0.2_Appendiks_Konstanter'!$C$3,INDEX('1.6_Appendiks_Elforbrug'!$C$5:$H$16,MATCH($I36,'1.6_Appendiks_Elforbrug'!$B$5:$B$16,0),MATCH($H36,'1.6_Appendiks_Elforbrug'!$C$3:$H$3,0))*'0.1_Indstillinger'!$C$4)</f>
        <v>Tilføj input</v>
      </c>
      <c r="ACI36" s="94" t="str">
        <f>IF($BC36='0.3_Appendiks_Sprog'!$B$116,'0.2_Appendiks_Konstanter'!$C$3,(INDEX('1.5_Appendiks_Varmeforbrug'!$C$5:$H$16,MATCH($I36,'1.5_Appendiks_Varmeforbrug'!$B$5:$B$16,0),MATCH($H36,'1.5_Appendiks_Varmeforbrug'!$C$3:$H$3,0))/IF($AW36='1.0_Appendiks_Parametre'!$U$8,'0.2_Appendiks_Konstanter'!$C$17,'0.2_Appendiks_Konstanter'!$C$16))*'0.1_Indstillinger'!$C$4)</f>
        <v>Tilføj input</v>
      </c>
      <c r="ACJ36" s="94" t="str">
        <f>IF($BC36='0.3_Appendiks_Sprog'!$B$116,'0.2_Appendiks_Konstanter'!$C$3,INDEX('1.6_Appendiks_Elforbrug'!$C$5:$H$16,MATCH($BV36,'1.6_Appendiks_Elforbrug'!$B$5:$B$16,0),MATCH($H36,'1.6_Appendiks_Elforbrug'!$C$3:$H$3,0))*'0.1_Indstillinger'!$C$4)</f>
        <v>Tilføj input</v>
      </c>
      <c r="ACK36" s="94" t="str">
        <f>IF($BC36='0.3_Appendiks_Sprog'!$B$116,'0.2_Appendiks_Konstanter'!$C$3,(INDEX('1.5_Appendiks_Varmeforbrug'!$C$5:$H$16,MATCH($BV36,'1.5_Appendiks_Varmeforbrug'!$B$5:$B$16,0),MATCH($H36,'1.5_Appendiks_Varmeforbrug'!$C$3:$H$3,0))/IF($AW36='1.0_Appendiks_Parametre'!$U$8,'0.2_Appendiks_Konstanter'!$C$17,'0.2_Appendiks_Konstanter'!$C$16))*'0.1_Indstillinger'!$C$4)</f>
        <v>Tilføj input</v>
      </c>
      <c r="ACL36" s="94" t="str">
        <f>IF($BC36='0.3_Appendiks_Sprog'!$B$116,'0.2_Appendiks_Konstanter'!$C$3,IFERROR(INDEX('1.6_Appendiks_Elforbrug'!$C$5:$H$16,MATCH($BW36,'1.6_Appendiks_Elforbrug'!$B$5:$B$16,0),MATCH($H36,'1.6_Appendiks_Elforbrug'!$C$3:$H$3,0))*'0.1_Indstillinger'!$C$4,0))</f>
        <v>Tilføj input</v>
      </c>
      <c r="ACM36" s="94" t="str">
        <f>IF($BC36='0.3_Appendiks_Sprog'!$B$116,'0.2_Appendiks_Konstanter'!$C$3,IFERROR((INDEX('1.5_Appendiks_Varmeforbrug'!$C$5:$H$16,MATCH($BW36,'1.5_Appendiks_Varmeforbrug'!$B$5:$B$16,0),MATCH($H36,'1.5_Appendiks_Varmeforbrug'!$C$3:$H$3,0))/IF($AW36='1.0_Appendiks_Parametre'!$U$8,'0.2_Appendiks_Konstanter'!$C$17,'0.2_Appendiks_Konstanter'!$C$16))*'0.1_Indstillinger'!$C$4,0))</f>
        <v>Tilføj input</v>
      </c>
      <c r="ACN36" s="495" t="str">
        <f>IF($BC36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36" s="94" t="str">
        <f>IF($BC36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36" s="94" t="str">
        <f>IF($BC36='0.3_Appendiks_Sprog'!$B$116,'0.2_Appendiks_Konstanter'!$C$3,$ACH36*$ACN36)</f>
        <v>Tilføj input</v>
      </c>
      <c r="ACQ36" s="94" t="str">
        <f>IF($BC36='0.3_Appendiks_Sprog'!$B$116,'0.2_Appendiks_Konstanter'!$C$3,$ACI36*IF($AW36='1.0_Appendiks_Parametre'!$U$8,$ACO36,$ACN36))</f>
        <v>Tilføj input</v>
      </c>
      <c r="ACR36" s="94" t="str">
        <f>IF($BC36='0.3_Appendiks_Sprog'!$B$116,'0.2_Appendiks_Konstanter'!$C$3,$ACJ36*$ACN36)</f>
        <v>Tilføj input</v>
      </c>
      <c r="ACS36" s="94" t="str">
        <f>IF($BC36='0.3_Appendiks_Sprog'!$B$116,'0.2_Appendiks_Konstanter'!$C$3,$ACK36*IF($AW36='1.0_Appendiks_Parametre'!$U$8,$ACO36,$ACN36))</f>
        <v>Tilføj input</v>
      </c>
      <c r="ACT36" s="94" t="str">
        <f>IF($BC36='0.3_Appendiks_Sprog'!$B$116,'0.2_Appendiks_Konstanter'!$C$3,$ACL36*$ACN36)</f>
        <v>Tilføj input</v>
      </c>
      <c r="ACU36" s="94" t="str">
        <f>IF($BC36='0.3_Appendiks_Sprog'!$B$116,'0.2_Appendiks_Konstanter'!$C$3,$ACM36*IF($AW36='1.0_Appendiks_Parametre'!$U$8,$ACO36,$ACN36))</f>
        <v>Tilføj input</v>
      </c>
      <c r="ACV36" s="94" t="str">
        <f>IF($BC36='0.3_Appendiks_Sprog'!$B$116,'0.2_Appendiks_Konstanter'!$C$3,($ACP36+$ACQ36)*$GD36)</f>
        <v>Tilføj input</v>
      </c>
      <c r="ACW36" s="94" t="str">
        <f>IF($BC36='0.3_Appendiks_Sprog'!$B$116,'0.2_Appendiks_Konstanter'!$C$3,($ACR36+$ACS36)*$GE36)</f>
        <v>Tilføj input</v>
      </c>
      <c r="ACX36" s="94" t="str">
        <f>IF($BC36='0.3_Appendiks_Sprog'!$B$116,'0.2_Appendiks_Konstanter'!$C$3,($ACT36+$ACU36)*$GF36)</f>
        <v>Tilføj input</v>
      </c>
      <c r="ACY36" s="94" t="str">
        <f>IF($BC36='0.3_Appendiks_Sprog'!$B$116,'0.2_Appendiks_Konstanter'!$C$3,SUM($ACV36:$ACX36))</f>
        <v>Tilføj input</v>
      </c>
      <c r="ACZ36" s="865"/>
      <c r="ADA36" s="863"/>
      <c r="ADB36" s="94" t="str">
        <f>IF($BC36='0.3_Appendiks_Sprog'!$B$116,'0.2_Appendiks_Konstanter'!$C$3,IF($H36='1.0_Appendiks_Parametre'!$L$13,0,SUMIF($SM$4:$ACY$4,ADB$4,$SM36:$ACY36)))</f>
        <v>Tilføj input</v>
      </c>
      <c r="ADC36" s="94" t="str">
        <f>IF($BC36='0.3_Appendiks_Sprog'!$B$116,'0.2_Appendiks_Konstanter'!$C$3,IF('0.1_Indstillinger'!$C$7='0.2_Appendiks_Konstanter'!$C$12,0,IF($H36='1.0_Appendiks_Parametre'!$L$13,0,SUMIF($SM$4:$ACY$4,ADC$4,$SM36:$ACY36))))</f>
        <v>Tilføj input</v>
      </c>
      <c r="ADD36" s="94" t="str">
        <f>IF($BC36='0.3_Appendiks_Sprog'!$B$116,'0.2_Appendiks_Konstanter'!$C$3,IF('0.1_Indstillinger'!$C$7='0.2_Appendiks_Konstanter'!$C$12,0,IF($H36='1.0_Appendiks_Parametre'!$L$13,0,SUMIF($SM$4:$ACY$4,ADD$4,$SM36:$ACY36))))</f>
        <v>Tilføj input</v>
      </c>
      <c r="ADE36" s="94" t="str">
        <f>IF($BC36='0.3_Appendiks_Sprog'!$B$116,'0.2_Appendiks_Konstanter'!$C$3,IF($H36='1.0_Appendiks_Parametre'!$L$13,0,SUMIF($SM$4:$ACY$4,ADE$4,$SM36:$ACY36)))</f>
        <v>Tilføj input</v>
      </c>
      <c r="ADF36" s="94" t="str">
        <f>IF($BC36='0.3_Appendiks_Sprog'!$B$116,'0.2_Appendiks_Konstanter'!$C$3,IF($H36='1.0_Appendiks_Parametre'!$L$13,0,SUMIF($SM$4:$ACY$4,ADF$4,$SM36:$ACY36)))</f>
        <v>Tilføj input</v>
      </c>
      <c r="ADG36" s="94" t="str">
        <f>IF($BC36='0.3_Appendiks_Sprog'!$B$116,'0.2_Appendiks_Konstanter'!$C$3,IF('0.1_Indstillinger'!$C$7='0.2_Appendiks_Konstanter'!$C$12,0,IF($H36='1.0_Appendiks_Parametre'!$L$13,0,SUMIF($SM$4:$ACY$4,ADG$4,$SM36:$ACY36))))</f>
        <v>Tilføj input</v>
      </c>
      <c r="ADH36" s="94" t="str">
        <f>IF($BC36='0.3_Appendiks_Sprog'!$B$116,'0.2_Appendiks_Konstanter'!$C$3,IF($H36='1.0_Appendiks_Parametre'!$L$13,0,SUMIF($SM$4:$ACY$4,ADH$4,$SM36:$ACY36)))</f>
        <v>Tilføj input</v>
      </c>
      <c r="ADI36" s="94" t="str">
        <f>IF($BC36='0.3_Appendiks_Sprog'!$B$116,'0.2_Appendiks_Konstanter'!$C$3,IF($H36='1.0_Appendiks_Parametre'!$L$13,0,SUMIF($SM$4:$ACY$4,ADI$4,$SM36:$ACY36)))</f>
        <v>Tilføj input</v>
      </c>
      <c r="ADJ36" s="94" t="str">
        <f>IF($BC36='0.3_Appendiks_Sprog'!$B$116,'0.2_Appendiks_Konstanter'!$C$3,SUM(ADB36:ADI36))</f>
        <v>Tilføj input</v>
      </c>
      <c r="ADK36" s="94" t="str">
        <f>IF($BC36='0.3_Appendiks_Sprog'!$B$116,'0.2_Appendiks_Konstanter'!$C$3,IF($H36='1.0_Appendiks_Parametre'!$L$13,0,SUMIF($SM$4:$ACY$4,ADK$4,$SM36:$ACY36)))</f>
        <v>Tilføj input</v>
      </c>
      <c r="ADL36" s="94" t="str">
        <f>IF($BC36='0.3_Appendiks_Sprog'!$B$116,'0.2_Appendiks_Konstanter'!$C$3,IF('0.1_Indstillinger'!$C$7='0.2_Appendiks_Konstanter'!$C$12,0,IF($H36='1.0_Appendiks_Parametre'!$L$13,0,SUMIF($SM$4:$ACY$4,ADL$4,$SM36:$ACY36))))</f>
        <v>Tilføj input</v>
      </c>
      <c r="ADM36" s="94" t="str">
        <f>IF($BC36='0.3_Appendiks_Sprog'!$B$116,'0.2_Appendiks_Konstanter'!$C$3,IF('0.1_Indstillinger'!$C$7='0.2_Appendiks_Konstanter'!$C$12,0,IF($H36='1.0_Appendiks_Parametre'!$L$13,0,SUMIF($SM$4:$ACY$4,ADM$4,$SM36:$ACY36))))</f>
        <v>Tilføj input</v>
      </c>
      <c r="ADN36" s="94" t="str">
        <f>IF($BC36='0.3_Appendiks_Sprog'!$B$116,'0.2_Appendiks_Konstanter'!$C$3,IF($H36='1.0_Appendiks_Parametre'!$L$13,0,SUMIF($SM$4:$ACY$4,ADN$4,$SM36:$ACY36)))</f>
        <v>Tilføj input</v>
      </c>
      <c r="ADO36" s="94" t="str">
        <f>IF($BC36='0.3_Appendiks_Sprog'!$B$116,'0.2_Appendiks_Konstanter'!$C$3,IF($H36='1.0_Appendiks_Parametre'!$L$13,0,SUMIF($SM$4:$ACY$4,ADO$4,$SM36:$ACY36)))</f>
        <v>Tilføj input</v>
      </c>
      <c r="ADP36" s="94" t="str">
        <f>IF($BC36='0.3_Appendiks_Sprog'!$B$116,'0.2_Appendiks_Konstanter'!$C$3,IF('0.1_Indstillinger'!$C$7='0.2_Appendiks_Konstanter'!$C$12,0,IF($H36='1.0_Appendiks_Parametre'!$L$13,0,SUMIF($SM$4:$ACY$4,ADP$4,$SM36:$ACY36))))</f>
        <v>Tilføj input</v>
      </c>
      <c r="ADQ36" s="94" t="str">
        <f>IF($BC36='0.3_Appendiks_Sprog'!$B$116,'0.2_Appendiks_Konstanter'!$C$3,IF($H36='1.0_Appendiks_Parametre'!$L$13,0,SUMIF($SM$4:$ACY$4,ADQ$4,$SM36:$ACY36)))</f>
        <v>Tilføj input</v>
      </c>
      <c r="ADR36" s="94" t="str">
        <f>IF($BC36='0.3_Appendiks_Sprog'!$B$116,'0.2_Appendiks_Konstanter'!$C$3,IF($H36='1.0_Appendiks_Parametre'!$L$13,0,SUMIF($SM$4:$ACY$4,ADR$4,$SM36:$ACY36)))</f>
        <v>Tilføj input</v>
      </c>
      <c r="ADS36" s="94" t="str">
        <f>IF($BC36='0.3_Appendiks_Sprog'!$B$116,'0.2_Appendiks_Konstanter'!$C$3,SUM(ADK36:ADR36))</f>
        <v>Tilføj input</v>
      </c>
      <c r="ADT36" s="94" t="str">
        <f>IF($BC36='0.3_Appendiks_Sprog'!$B$116,'0.2_Appendiks_Konstanter'!$C$3,IF($H36='1.0_Appendiks_Parametre'!$L$13,0,SUMIF($SM$4:$ACY$4,ADT$4,$SM36:$ACY36)))</f>
        <v>Tilføj input</v>
      </c>
      <c r="ADU36" s="94" t="str">
        <f>IF($BC36='0.3_Appendiks_Sprog'!$B$116,'0.2_Appendiks_Konstanter'!$C$3,IF('0.1_Indstillinger'!$C$7='0.2_Appendiks_Konstanter'!$C$12,0,IF($H36='1.0_Appendiks_Parametre'!$L$13,0,SUMIF($SM$4:$ACY$4,ADU$4,$SM36:$ACY36))))</f>
        <v>Tilføj input</v>
      </c>
      <c r="ADV36" s="94" t="str">
        <f>IF($BC36='0.3_Appendiks_Sprog'!$B$116,'0.2_Appendiks_Konstanter'!$C$3,IF('0.1_Indstillinger'!$C$7='0.2_Appendiks_Konstanter'!$C$12,0,IF($H36='1.0_Appendiks_Parametre'!$L$13,0,SUMIF($SM$4:$ACY$4,ADV$4,$SM36:$ACY36))))</f>
        <v>Tilføj input</v>
      </c>
      <c r="ADW36" s="94" t="str">
        <f>IF($BC36='0.3_Appendiks_Sprog'!$B$116,'0.2_Appendiks_Konstanter'!$C$3,IF($H36='1.0_Appendiks_Parametre'!$L$13,0,SUMIF($SM$4:$ACY$4,ADW$4,$SM36:$ACY36)))</f>
        <v>Tilføj input</v>
      </c>
      <c r="ADX36" s="94" t="str">
        <f>IF($BC36='0.3_Appendiks_Sprog'!$B$116,'0.2_Appendiks_Konstanter'!$C$3,IF($H36='1.0_Appendiks_Parametre'!$L$13,0,SUMIF($SM$4:$ACY$4,ADX$4,$SM36:$ACY36)))</f>
        <v>Tilføj input</v>
      </c>
      <c r="ADY36" s="94" t="str">
        <f>IF($BC36='0.3_Appendiks_Sprog'!$B$116,'0.2_Appendiks_Konstanter'!$C$3,IF('0.1_Indstillinger'!$C$7='0.2_Appendiks_Konstanter'!$C$12,0,IF($H36='1.0_Appendiks_Parametre'!$L$13,0,SUMIF($SM$4:$ACY$4,ADY$4,$SM36:$ACY36))))</f>
        <v>Tilføj input</v>
      </c>
      <c r="ADZ36" s="94" t="str">
        <f>IF($BC36='0.3_Appendiks_Sprog'!$B$116,'0.2_Appendiks_Konstanter'!$C$3,IF($H36='1.0_Appendiks_Parametre'!$L$13,0,SUMIF($SM$4:$ACY$4,ADZ$4,$SM36:$ACY36)))</f>
        <v>Tilføj input</v>
      </c>
      <c r="AEA36" s="94" t="str">
        <f>IF($BC36='0.3_Appendiks_Sprog'!$B$116,'0.2_Appendiks_Konstanter'!$C$3,IF($H36='1.0_Appendiks_Parametre'!$L$13,0,SUMIF($SM$4:$ACY$4,AEA$4,$SM36:$ACY36)))</f>
        <v>Tilføj input</v>
      </c>
      <c r="AEB36" s="94" t="str">
        <f>IF($BC36='0.3_Appendiks_Sprog'!$B$116,'0.2_Appendiks_Konstanter'!$C$3,SUM(ADT36:AEA36))</f>
        <v>Tilføj input</v>
      </c>
      <c r="AEC36" s="94" t="str">
        <f>IF($BC36='0.3_Appendiks_Sprog'!$B$116,'0.2_Appendiks_Konstanter'!$C$3,IF($H36='1.0_Appendiks_Parametre'!$L$13,0,SUMIF($SM$4:$ACY$4,AEC$4,$SM36:$ACY36)))</f>
        <v>Tilføj input</v>
      </c>
      <c r="AED36" s="94" t="str">
        <f>IF($BC36='0.3_Appendiks_Sprog'!$B$116,'0.2_Appendiks_Konstanter'!$C$3,IF('0.1_Indstillinger'!$C$7='0.2_Appendiks_Konstanter'!$C$12,0,IF($H36='1.0_Appendiks_Parametre'!$L$13,0,SUMIF($SM$4:$ACY$4,AED$4,$SM36:$ACY36))))</f>
        <v>Tilføj input</v>
      </c>
      <c r="AEE36" s="94" t="str">
        <f>IF($BC36='0.3_Appendiks_Sprog'!$B$116,'0.2_Appendiks_Konstanter'!$C$3,IF('0.1_Indstillinger'!$C$7='0.2_Appendiks_Konstanter'!$C$12,0,IF($H36='1.0_Appendiks_Parametre'!$L$13,0,SUMIF($SM$4:$ACY$4,AEE$4,$SM36:$ACY36))))</f>
        <v>Tilføj input</v>
      </c>
      <c r="AEF36" s="94" t="str">
        <f>IF($BC36='0.3_Appendiks_Sprog'!$B$116,'0.2_Appendiks_Konstanter'!$C$3,IF($H36='1.0_Appendiks_Parametre'!$L$13,0,SUMIF($SM$4:$ACY$4,AEF$4,$SM36:$ACY36)))</f>
        <v>Tilføj input</v>
      </c>
      <c r="AEG36" s="94" t="str">
        <f>IF($BC36='0.3_Appendiks_Sprog'!$B$116,'0.2_Appendiks_Konstanter'!$C$3,IF($H36='1.0_Appendiks_Parametre'!$L$13,0,SUMIF($SM$4:$ACY$4,AEG$4,$SM36:$ACY36)))</f>
        <v>Tilføj input</v>
      </c>
      <c r="AEH36" s="94" t="str">
        <f>IF($BC36='0.3_Appendiks_Sprog'!$B$116,'0.2_Appendiks_Konstanter'!$C$3,IF('0.1_Indstillinger'!$C$7='0.2_Appendiks_Konstanter'!$C$12,0,IF($H36='1.0_Appendiks_Parametre'!$L$13,0,SUMIF($SM$4:$ACY$4,AEH$4,$SM36:$ACY36))))</f>
        <v>Tilføj input</v>
      </c>
      <c r="AEI36" s="94" t="str">
        <f>IF($BC36='0.3_Appendiks_Sprog'!$B$116,'0.2_Appendiks_Konstanter'!$C$3,IF($H36='1.0_Appendiks_Parametre'!$L$13,0,SUMIF($SM$4:$ACY$4,AEI$4,$SM36:$ACY36)))</f>
        <v>Tilføj input</v>
      </c>
      <c r="AEJ36" s="94" t="str">
        <f>IF($BC36='0.3_Appendiks_Sprog'!$B$116,'0.2_Appendiks_Konstanter'!$C$3,IF($H36='1.0_Appendiks_Parametre'!$L$13,0,SUMIF($SM$4:$ACY$4,AEJ$4,$SM36:$ACY36)))</f>
        <v>Tilføj input</v>
      </c>
      <c r="AEK36" s="94" t="str">
        <f>IF($BC36='0.3_Appendiks_Sprog'!$B$116,'0.2_Appendiks_Konstanter'!$C$3,SUM(AEC36:AEJ36))</f>
        <v>Tilføj input</v>
      </c>
      <c r="AEL36" s="94" t="str">
        <f>IF($BC36='0.3_Appendiks_Sprog'!$B$116,'0.2_Appendiks_Konstanter'!$C$3,IF($H36='1.0_Appendiks_Parametre'!$L$13,0,SUMIF($SM$4:$ACY$4,AEL$4,$SM36:$ACY36)))</f>
        <v>Tilføj input</v>
      </c>
      <c r="AEM36" s="94" t="str">
        <f>IF($BC36='0.3_Appendiks_Sprog'!$B$116,'0.2_Appendiks_Konstanter'!$C$3,IF('0.1_Indstillinger'!$C$7='0.2_Appendiks_Konstanter'!$C$12,0,IF($H36='1.0_Appendiks_Parametre'!$L$13,0,SUMIF($SM$4:$ACY$4,AEM$4,$SM36:$ACY36))))</f>
        <v>Tilføj input</v>
      </c>
      <c r="AEN36" s="94" t="str">
        <f>IF($BC36='0.3_Appendiks_Sprog'!$B$116,'0.2_Appendiks_Konstanter'!$C$3,IF('0.1_Indstillinger'!$C$7='0.2_Appendiks_Konstanter'!$C$12,0,IF($H36='1.0_Appendiks_Parametre'!$L$13,0,SUMIF($SM$4:$ACY$4,AEN$4,$SM36:$ACY36))))</f>
        <v>Tilføj input</v>
      </c>
      <c r="AEO36" s="94" t="str">
        <f>IF($BC36='0.3_Appendiks_Sprog'!$B$116,'0.2_Appendiks_Konstanter'!$C$3,IF($H36='1.0_Appendiks_Parametre'!$L$13,0,SUMIF($SM$4:$ACY$4,AEO$4,$SM36:$ACY36)))</f>
        <v>Tilføj input</v>
      </c>
      <c r="AEP36" s="94" t="str">
        <f>IF($BC36='0.3_Appendiks_Sprog'!$B$116,'0.2_Appendiks_Konstanter'!$C$3,IF($H36='1.0_Appendiks_Parametre'!$L$13,0,SUMIF($SM$4:$ACY$4,AEP$4,$SM36:$ACY36)))</f>
        <v>Tilføj input</v>
      </c>
      <c r="AEQ36" s="94" t="str">
        <f>IF($BC36='0.3_Appendiks_Sprog'!$B$116,'0.2_Appendiks_Konstanter'!$C$3,IF('0.1_Indstillinger'!$C$7='0.2_Appendiks_Konstanter'!$C$12,0,IF($H36='1.0_Appendiks_Parametre'!$L$13,0,SUMIF($SM$4:$ACY$4,AEQ$4,$SM36:$ACY36))))</f>
        <v>Tilføj input</v>
      </c>
      <c r="AER36" s="94" t="str">
        <f>IF($BC36='0.3_Appendiks_Sprog'!$B$116,'0.2_Appendiks_Konstanter'!$C$3,IF($H36='1.0_Appendiks_Parametre'!$L$13,0,SUMIF($SM$4:$ACY$4,AER$4,$SM36:$ACY36)))</f>
        <v>Tilføj input</v>
      </c>
      <c r="AES36" s="94" t="str">
        <f>IF($BC36='0.3_Appendiks_Sprog'!$B$116,'0.2_Appendiks_Konstanter'!$C$3,IF($H36='1.0_Appendiks_Parametre'!$L$13,0,SUMIF($SM$4:$ACY$4,AES$4,$SM36:$ACY36)))</f>
        <v>Tilføj input</v>
      </c>
      <c r="AET36" s="94" t="str">
        <f>IF($BC36='0.3_Appendiks_Sprog'!$B$116,'0.2_Appendiks_Konstanter'!$C$3,SUM(AEL36:AES36))</f>
        <v>Tilføj input</v>
      </c>
      <c r="AEU36" s="94" t="str">
        <f>IF($BC36='0.3_Appendiks_Sprog'!$B$116,'0.2_Appendiks_Konstanter'!$C$3,IF($H36='1.0_Appendiks_Parametre'!$L$13,0,SUMIF($SM$4:$ACY$4,AEU$4,$SM36:$ACY36)))</f>
        <v>Tilføj input</v>
      </c>
      <c r="AEV36" s="94" t="str">
        <f>IF($BC36='0.3_Appendiks_Sprog'!$B$116,'0.2_Appendiks_Konstanter'!$C$3,IF('0.1_Indstillinger'!$C$7='0.2_Appendiks_Konstanter'!$C$12,0,IF($H36='1.0_Appendiks_Parametre'!$L$13,0,SUMIF($SM$4:$ACY$4,AEV$4,$SM36:$ACY36))))</f>
        <v>Tilføj input</v>
      </c>
      <c r="AEW36" s="94" t="str">
        <f>IF($BC36='0.3_Appendiks_Sprog'!$B$116,'0.2_Appendiks_Konstanter'!$C$3,IF('0.1_Indstillinger'!$C$7='0.2_Appendiks_Konstanter'!$C$12,0,IF($H36='1.0_Appendiks_Parametre'!$L$13,0,SUMIF($SM$4:$ACY$4,AEW$4,$SM36:$ACY36))))</f>
        <v>Tilføj input</v>
      </c>
      <c r="AEX36" s="94" t="str">
        <f>IF($BC36='0.3_Appendiks_Sprog'!$B$116,'0.2_Appendiks_Konstanter'!$C$3,IF($H36='1.0_Appendiks_Parametre'!$L$13,0,SUMIF($SM$4:$ACY$4,AEX$4,$SM36:$ACY36)))</f>
        <v>Tilføj input</v>
      </c>
      <c r="AEY36" s="94" t="str">
        <f>IF($BC36='0.3_Appendiks_Sprog'!$B$116,'0.2_Appendiks_Konstanter'!$C$3,IF($H36='1.0_Appendiks_Parametre'!$L$13,0,SUMIF($SM$4:$ACY$4,AEY$4,$SM36:$ACY36)))</f>
        <v>Tilføj input</v>
      </c>
      <c r="AEZ36" s="94" t="str">
        <f>IF($BC36='0.3_Appendiks_Sprog'!$B$116,'0.2_Appendiks_Konstanter'!$C$3,IF('0.1_Indstillinger'!$C$7='0.2_Appendiks_Konstanter'!$C$12,0,IF($H36='1.0_Appendiks_Parametre'!$L$13,0,SUMIF($SM$4:$ACY$4,AEZ$4,$SM36:$ACY36))))</f>
        <v>Tilføj input</v>
      </c>
      <c r="AFA36" s="94" t="str">
        <f>IF($BC36='0.3_Appendiks_Sprog'!$B$116,'0.2_Appendiks_Konstanter'!$C$3,IF($H36='1.0_Appendiks_Parametre'!$L$13,0,SUMIF($SM$4:$ACY$4,AFA$4,$SM36:$ACY36)))</f>
        <v>Tilføj input</v>
      </c>
      <c r="AFB36" s="94" t="str">
        <f>IF($BC36='0.3_Appendiks_Sprog'!$B$116,'0.2_Appendiks_Konstanter'!$C$3,IF($H36='1.0_Appendiks_Parametre'!$L$13,0,SUMIF($SM$4:$ACY$4,AFB$4,$SM36:$ACY36)))</f>
        <v>Tilføj input</v>
      </c>
      <c r="AFC36" s="94" t="str">
        <f>IF($BC36='0.3_Appendiks_Sprog'!$B$116,'0.2_Appendiks_Konstanter'!$C$3,SUM(AEU36:AFB36))</f>
        <v>Tilføj input</v>
      </c>
      <c r="AFD36" s="94" t="str">
        <f>IF($BC36='0.3_Appendiks_Sprog'!$B$116,'0.2_Appendiks_Konstanter'!$C$3,IF($H36='1.0_Appendiks_Parametre'!$L$13,0,SUMIF($SM$4:$ACY$4,AFD$4,$SM36:$ACY36)))</f>
        <v>Tilføj input</v>
      </c>
      <c r="AFE36" s="94" t="str">
        <f>IF($BC36='0.3_Appendiks_Sprog'!$B$116,'0.2_Appendiks_Konstanter'!$C$3,IF('0.1_Indstillinger'!$C$7='0.2_Appendiks_Konstanter'!$C$12,0,IF($H36='1.0_Appendiks_Parametre'!$L$13,0,SUMIF($SM$4:$ACY$4,AFE$4,$SM36:$ACY36))))</f>
        <v>Tilføj input</v>
      </c>
      <c r="AFF36" s="94" t="str">
        <f>IF($BC36='0.3_Appendiks_Sprog'!$B$116,'0.2_Appendiks_Konstanter'!$C$3,IF('0.1_Indstillinger'!$C$7='0.2_Appendiks_Konstanter'!$C$12,0,IF($H36='1.0_Appendiks_Parametre'!$L$13,0,SUMIF($SM$4:$ACY$4,AFF$4,$SM36:$ACY36))))</f>
        <v>Tilføj input</v>
      </c>
      <c r="AFG36" s="94" t="str">
        <f>IF($BC36='0.3_Appendiks_Sprog'!$B$116,'0.2_Appendiks_Konstanter'!$C$3,IF($H36='1.0_Appendiks_Parametre'!$L$13,0,SUMIF($SM$4:$ACY$4,AFG$4,$SM36:$ACY36)))</f>
        <v>Tilføj input</v>
      </c>
      <c r="AFH36" s="94" t="str">
        <f>IF($BC36='0.3_Appendiks_Sprog'!$B$116,'0.2_Appendiks_Konstanter'!$C$3,IF($H36='1.0_Appendiks_Parametre'!$L$13,0,SUMIF($SM$4:$ACY$4,AFH$4,$SM36:$ACY36)))</f>
        <v>Tilføj input</v>
      </c>
      <c r="AFI36" s="94" t="str">
        <f>IF($BC36='0.3_Appendiks_Sprog'!$B$116,'0.2_Appendiks_Konstanter'!$C$3,IF('0.1_Indstillinger'!$C$7='0.2_Appendiks_Konstanter'!$C$12,0,IF($H36='1.0_Appendiks_Parametre'!$L$13,0,SUMIF($SM$4:$ACY$4,AFI$4,$SM36:$ACY36))))</f>
        <v>Tilføj input</v>
      </c>
      <c r="AFJ36" s="94" t="str">
        <f>IF($BC36='0.3_Appendiks_Sprog'!$B$116,'0.2_Appendiks_Konstanter'!$C$3,IF($H36='1.0_Appendiks_Parametre'!$L$13,0,SUMIF($SM$4:$ACY$4,AFJ$4,$SM36:$ACY36)))</f>
        <v>Tilføj input</v>
      </c>
      <c r="AFK36" s="94" t="str">
        <f>IF($BC36='0.3_Appendiks_Sprog'!$B$116,'0.2_Appendiks_Konstanter'!$C$3,IF($H36='1.0_Appendiks_Parametre'!$L$13,0,SUMIF($SM$4:$ACY$4,AFK$4,$SM36:$ACY36)))</f>
        <v>Tilføj input</v>
      </c>
      <c r="AFL36" s="94" t="str">
        <f>IF($BC36='0.3_Appendiks_Sprog'!$B$116,'0.2_Appendiks_Konstanter'!$C$3,SUM(AFD36:AFK36))</f>
        <v>Tilføj input</v>
      </c>
      <c r="AFM36" s="94" t="str">
        <f>IF($BC36='0.3_Appendiks_Sprog'!$B$116,'0.2_Appendiks_Konstanter'!$C$3,IF($H36='1.0_Appendiks_Parametre'!$L$13,0,SUMIF($SM$4:$ACY$4,AFM$4,$SM36:$ACY36)))</f>
        <v>Tilføj input</v>
      </c>
      <c r="AFN36" s="94" t="str">
        <f>IF($BC36='0.3_Appendiks_Sprog'!$B$116,'0.2_Appendiks_Konstanter'!$C$3,IF('0.1_Indstillinger'!$C$7='0.2_Appendiks_Konstanter'!$C$12,0,IF($H36='1.0_Appendiks_Parametre'!$L$13,0,SUMIF($SM$4:$ACY$4,AFN$4,$SM36:$ACY36))))</f>
        <v>Tilføj input</v>
      </c>
      <c r="AFO36" s="94" t="str">
        <f>IF($BC36='0.3_Appendiks_Sprog'!$B$116,'0.2_Appendiks_Konstanter'!$C$3,IF('0.1_Indstillinger'!$C$7='0.2_Appendiks_Konstanter'!$C$12,0,IF($H36='1.0_Appendiks_Parametre'!$L$13,0,SUMIF($SM$4:$ACY$4,AFO$4,$SM36:$ACY36))))</f>
        <v>Tilføj input</v>
      </c>
      <c r="AFP36" s="94" t="str">
        <f>IF($BC36='0.3_Appendiks_Sprog'!$B$116,'0.2_Appendiks_Konstanter'!$C$3,IF($H36='1.0_Appendiks_Parametre'!$L$13,0,SUMIF($SM$4:$ACY$4,AFP$4,$SM36:$ACY36)))</f>
        <v>Tilføj input</v>
      </c>
      <c r="AFQ36" s="94" t="str">
        <f>IF($BC36='0.3_Appendiks_Sprog'!$B$116,'0.2_Appendiks_Konstanter'!$C$3,IF($H36='1.0_Appendiks_Parametre'!$L$13,0,SUMIF($SM$4:$ACY$4,AFQ$4,$SM36:$ACY36)))</f>
        <v>Tilføj input</v>
      </c>
      <c r="AFR36" s="94" t="str">
        <f>IF($BC36='0.3_Appendiks_Sprog'!$B$116,'0.2_Appendiks_Konstanter'!$C$3,IF(AND($H36='1.0_Appendiks_Parametre'!$L$13,'0.1_Indstillinger'!$C$8='0.2_Appendiks_Konstanter'!$C$15),0,IF('0.1_Indstillinger'!$C$7='0.2_Appendiks_Konstanter'!$C$12,0,SUMIF($SM$4:$ACY$4,AFR$4,$SM36:$ACY36))))</f>
        <v>Tilføj input</v>
      </c>
      <c r="AFS36" s="94" t="str">
        <f>IF($BC36='0.3_Appendiks_Sprog'!$B$116,'0.2_Appendiks_Konstanter'!$C$3,IF(AND($H36='1.0_Appendiks_Parametre'!$L$13,'0.1_Indstillinger'!$C$8='0.2_Appendiks_Konstanter'!$C$14),SUMIF($SM$3:$ACY$3,AFS$3,$SM36:$ACY36),0))</f>
        <v>Tilføj input</v>
      </c>
      <c r="AFT36" s="94" t="str">
        <f>IF($BC36='0.3_Appendiks_Sprog'!$B$116,'0.2_Appendiks_Konstanter'!$C$3,IF(AND($H36='1.0_Appendiks_Parametre'!$L$13,'0.1_Indstillinger'!$C$8='0.2_Appendiks_Konstanter'!$C$14),SUMIF($SM$3:$ACY$3,AFT$3,$SM36:$ACY36),0))</f>
        <v>Tilføj input</v>
      </c>
      <c r="AFU36" s="94" t="str">
        <f>IF($BC36='0.3_Appendiks_Sprog'!$B$116,'0.2_Appendiks_Konstanter'!$C$3,SUM(AFM36:AFT36))</f>
        <v>Tilføj input</v>
      </c>
      <c r="AFV36" s="94" t="str">
        <f>IF($BC36='0.3_Appendiks_Sprog'!$B$116,'0.2_Appendiks_Konstanter'!$C$3,IF($H36='1.0_Appendiks_Parametre'!$L$13,0,SUMIF($SM$4:$ACY$4,AFV$4,$SM36:$ACY36)))</f>
        <v>Tilføj input</v>
      </c>
      <c r="AFW36" s="94" t="str">
        <f>IF($BC36='0.3_Appendiks_Sprog'!$B$116,'0.2_Appendiks_Konstanter'!$C$3,IF('0.1_Indstillinger'!$C$7='0.2_Appendiks_Konstanter'!$C$12,0,IF($H36='1.0_Appendiks_Parametre'!$L$13,0,SUMIF($SM$4:$ACY$4,AFW$4,$SM36:$ACY36))))</f>
        <v>Tilføj input</v>
      </c>
      <c r="AFX36" s="94" t="str">
        <f>IF($BC36='0.3_Appendiks_Sprog'!$B$116,'0.2_Appendiks_Konstanter'!$C$3,IF('0.1_Indstillinger'!$C$7='0.2_Appendiks_Konstanter'!$C$12,0,IF($H36='1.0_Appendiks_Parametre'!$L$13,0,SUMIF($SM$4:$ACY$4,AFX$4,$SM36:$ACY36))))</f>
        <v>Tilføj input</v>
      </c>
      <c r="AFY36" s="94" t="str">
        <f>IF($BC36='0.3_Appendiks_Sprog'!$B$116,'0.2_Appendiks_Konstanter'!$C$3,IF($H36='1.0_Appendiks_Parametre'!$L$13,0,SUMIF($SM$4:$ACY$4,AFY$4,$SM36:$ACY36)))</f>
        <v>Tilføj input</v>
      </c>
      <c r="AFZ36" s="94" t="str">
        <f>IF($BC36='0.3_Appendiks_Sprog'!$B$116,'0.2_Appendiks_Konstanter'!$C$3,IF($H36='1.0_Appendiks_Parametre'!$L$13,0,SUMIF($SM$4:$ACY$4,AFZ$4,$SM36:$ACY36)))</f>
        <v>Tilføj input</v>
      </c>
      <c r="AGA36" s="94" t="str">
        <f>IF($BC36='0.3_Appendiks_Sprog'!$B$116,'0.2_Appendiks_Konstanter'!$C$3,IF('0.1_Indstillinger'!$C$7='0.2_Appendiks_Konstanter'!$C$12,0,IF($H36='1.0_Appendiks_Parametre'!$L$13,0,SUMIF($SM$4:$ACY$4,AGA$4,$SM36:$ACY36))))</f>
        <v>Tilføj input</v>
      </c>
      <c r="AGB36" s="94" t="str">
        <f>IF($BC36='0.3_Appendiks_Sprog'!$B$116,'0.2_Appendiks_Konstanter'!$C$3,IF($H36='1.0_Appendiks_Parametre'!$L$13,0,SUMIF($SM$4:$ACY$4,AGB$4,$SM36:$ACY36)))</f>
        <v>Tilføj input</v>
      </c>
      <c r="AGC36" s="94" t="str">
        <f>IF($BC36='0.3_Appendiks_Sprog'!$B$116,'0.2_Appendiks_Konstanter'!$C$3,IF($H36='1.0_Appendiks_Parametre'!$L$13,0,SUMIF($SM$4:$ACY$4,AGC$4,$SM36:$ACY36)))</f>
        <v>Tilføj input</v>
      </c>
      <c r="AGD36" s="94" t="str">
        <f>IF($BC36='0.3_Appendiks_Sprog'!$B$116,'0.2_Appendiks_Konstanter'!$C$3,SUM(AFV36:AGC36))</f>
        <v>Tilføj input</v>
      </c>
      <c r="AGE36" s="838"/>
      <c r="AGF36" s="94" t="str">
        <f>IF($BC36='0.3_Appendiks_Sprog'!$B$116,'0.2_Appendiks_Konstanter'!$C$3,$ADJ36)</f>
        <v>Tilføj input</v>
      </c>
      <c r="AGG36" s="94" t="str">
        <f>IF($BC36='0.3_Appendiks_Sprog'!$B$116,'0.2_Appendiks_Konstanter'!$C$3,AGF36/$BG36)</f>
        <v>Tilføj input</v>
      </c>
      <c r="AGH36" s="94" t="str">
        <f>IF($BC36='0.3_Appendiks_Sprog'!$B$116,'0.2_Appendiks_Konstanter'!$C$3,AGG36/'0.1_Indstillinger'!$C$4)</f>
        <v>Tilføj input</v>
      </c>
      <c r="AGI36" s="496" t="str">
        <f>IFERROR(IF($BC36='0.3_Appendiks_Sprog'!$B$116,'0.2_Appendiks_Konstanter'!$C$3,AGF36/($AGF36+$AGJ36+$AGN36+$AGR36+$AGV36+$AGZ36+$AHD36+$AHH36+$AHL36)),0)</f>
        <v>Tilføj input</v>
      </c>
      <c r="AGJ36" s="94" t="str">
        <f>IF($BC36='0.3_Appendiks_Sprog'!$B$116,'0.2_Appendiks_Konstanter'!$C$3,$ADS36)</f>
        <v>Tilføj input</v>
      </c>
      <c r="AGK36" s="94" t="str">
        <f>IF($BC36='0.3_Appendiks_Sprog'!$B$116,'0.2_Appendiks_Konstanter'!$C$3,AGJ36/$BG36)</f>
        <v>Tilføj input</v>
      </c>
      <c r="AGL36" s="94" t="str">
        <f>IF($BC36='0.3_Appendiks_Sprog'!$B$116,'0.2_Appendiks_Konstanter'!$C$3,AGK36/'0.1_Indstillinger'!$C$4)</f>
        <v>Tilføj input</v>
      </c>
      <c r="AGM36" s="496" t="str">
        <f>IFERROR(IF($BC36='0.3_Appendiks_Sprog'!$B$116,'0.2_Appendiks_Konstanter'!$C$3,AGJ36/($AGF36+$AGJ36+$AGN36+$AGR36+$AGV36+$AGZ36+$AHD36+$AHH36+$AHL36)),0)</f>
        <v>Tilføj input</v>
      </c>
      <c r="AGN36" s="94" t="str">
        <f>IF($BC36='0.3_Appendiks_Sprog'!$B$116,'0.2_Appendiks_Konstanter'!$C$3,$AEB36)</f>
        <v>Tilføj input</v>
      </c>
      <c r="AGO36" s="94" t="str">
        <f>IF($BC36='0.3_Appendiks_Sprog'!$B$116,'0.2_Appendiks_Konstanter'!$C$3,AGN36/$BG36)</f>
        <v>Tilføj input</v>
      </c>
      <c r="AGP36" s="94" t="str">
        <f>IF($BC36='0.3_Appendiks_Sprog'!$B$116,'0.2_Appendiks_Konstanter'!$C$3,AGO36/'0.1_Indstillinger'!$C$4)</f>
        <v>Tilføj input</v>
      </c>
      <c r="AGQ36" s="496" t="str">
        <f>IFERROR(IF($BC36='0.3_Appendiks_Sprog'!$B$116,'0.2_Appendiks_Konstanter'!$C$3,AGN36/($AGF36+$AGJ36+$AGN36+$AGR36+$AGV36+$AGZ36+$AHD36+$AHH36+$AHL36)),0)</f>
        <v>Tilføj input</v>
      </c>
      <c r="AGR36" s="94" t="str">
        <f>IF($BC36='0.3_Appendiks_Sprog'!$B$116,'0.2_Appendiks_Konstanter'!$C$3,$AEK36)</f>
        <v>Tilføj input</v>
      </c>
      <c r="AGS36" s="94" t="str">
        <f>IF($BC36='0.3_Appendiks_Sprog'!$B$116,'0.2_Appendiks_Konstanter'!$C$3,AGR36/$BG36)</f>
        <v>Tilføj input</v>
      </c>
      <c r="AGT36" s="94" t="str">
        <f>IF($BC36='0.3_Appendiks_Sprog'!$B$116,'0.2_Appendiks_Konstanter'!$C$3,AGS36/'0.1_Indstillinger'!$C$4)</f>
        <v>Tilføj input</v>
      </c>
      <c r="AGU36" s="496" t="str">
        <f>IFERROR(IF($BC36='0.3_Appendiks_Sprog'!$B$116,'0.2_Appendiks_Konstanter'!$C$3,AGR36/($AGF36+$AGJ36+$AGN36+$AGR36+$AGV36+$AGZ36+$AHD36+$AHH36+$AHL36)),0)</f>
        <v>Tilføj input</v>
      </c>
      <c r="AGV36" s="94" t="str">
        <f>IF($BC36='0.3_Appendiks_Sprog'!$B$116,'0.2_Appendiks_Konstanter'!$C$3,$AET36)</f>
        <v>Tilføj input</v>
      </c>
      <c r="AGW36" s="94" t="str">
        <f>IF($BC36='0.3_Appendiks_Sprog'!$B$116,'0.2_Appendiks_Konstanter'!$C$3,AGV36/$BG36)</f>
        <v>Tilføj input</v>
      </c>
      <c r="AGX36" s="94" t="str">
        <f>IF($BC36='0.3_Appendiks_Sprog'!$B$116,'0.2_Appendiks_Konstanter'!$C$3,AGW36/'0.1_Indstillinger'!$C$4)</f>
        <v>Tilføj input</v>
      </c>
      <c r="AGY36" s="496" t="str">
        <f>IFERROR(IF($BC36='0.3_Appendiks_Sprog'!$B$116,'0.2_Appendiks_Konstanter'!$C$3,AGV36/($AGF36+$AGJ36+$AGN36+$AGR36+$AGV36+$AGZ36+$AHD36+$AHH36+$AHL36)),0)</f>
        <v>Tilføj input</v>
      </c>
      <c r="AGZ36" s="94" t="str">
        <f>IF($BC36='0.3_Appendiks_Sprog'!$B$116,'0.2_Appendiks_Konstanter'!$C$3,$AFC36)</f>
        <v>Tilføj input</v>
      </c>
      <c r="AHA36" s="94" t="str">
        <f>IF($BC36='0.3_Appendiks_Sprog'!$B$116,'0.2_Appendiks_Konstanter'!$C$3,AGZ36/$BG36)</f>
        <v>Tilføj input</v>
      </c>
      <c r="AHB36" s="94" t="str">
        <f>IF($BC36='0.3_Appendiks_Sprog'!$B$116,'0.2_Appendiks_Konstanter'!$C$3,AHA36/'0.1_Indstillinger'!$C$4)</f>
        <v>Tilføj input</v>
      </c>
      <c r="AHC36" s="496" t="str">
        <f>IFERROR(IF($BC36='0.3_Appendiks_Sprog'!$B$116,'0.2_Appendiks_Konstanter'!$C$3,AGZ36/($AGF36+$AGJ36+$AGN36+$AGR36+$AGV36+$AGZ36+$AHD36+$AHH36+$AHL36)),0)</f>
        <v>Tilføj input</v>
      </c>
      <c r="AHD36" s="94" t="str">
        <f>IF($BC36='0.3_Appendiks_Sprog'!$B$116,'0.2_Appendiks_Konstanter'!$C$3,$AFL36)</f>
        <v>Tilføj input</v>
      </c>
      <c r="AHE36" s="94" t="str">
        <f>IF($BC36='0.3_Appendiks_Sprog'!$B$116,'0.2_Appendiks_Konstanter'!$C$3,AHD36/$BG36)</f>
        <v>Tilføj input</v>
      </c>
      <c r="AHF36" s="94" t="str">
        <f>IF($BC36='0.3_Appendiks_Sprog'!$B$116,'0.2_Appendiks_Konstanter'!$C$3,AHE36/'0.1_Indstillinger'!$C$4)</f>
        <v>Tilføj input</v>
      </c>
      <c r="AHG36" s="496" t="str">
        <f>IFERROR(IF($BC36='0.3_Appendiks_Sprog'!$B$116,'0.2_Appendiks_Konstanter'!$C$3,AHD36/($AGF36+$AGJ36+$AGN36+$AGR36+$AGV36+$AGZ36+$AHD36+$AHH36+$AHL36)),0)</f>
        <v>Tilføj input</v>
      </c>
      <c r="AHH36" s="94" t="str">
        <f>IF($BC36='0.3_Appendiks_Sprog'!$B$116,'0.2_Appendiks_Konstanter'!$C$3,$AFU36)</f>
        <v>Tilføj input</v>
      </c>
      <c r="AHI36" s="94" t="str">
        <f>IF($BC36='0.3_Appendiks_Sprog'!$B$116,'0.2_Appendiks_Konstanter'!$C$3,AHH36/$BG36)</f>
        <v>Tilføj input</v>
      </c>
      <c r="AHJ36" s="94" t="str">
        <f>IF($BC36='0.3_Appendiks_Sprog'!$B$116,'0.2_Appendiks_Konstanter'!$C$3,AHI36/'0.1_Indstillinger'!$C$4)</f>
        <v>Tilføj input</v>
      </c>
      <c r="AHK36" s="496" t="str">
        <f>IFERROR(IF($BC36='0.3_Appendiks_Sprog'!$B$116,'0.2_Appendiks_Konstanter'!$C$3,AHH36/($AGF36+$AGJ36+$AGN36+$AGR36+$AGV36+$AGZ36+$AHD36+$AHH36+$AHL36)),0)</f>
        <v>Tilføj input</v>
      </c>
      <c r="AHL36" s="94" t="str">
        <f>IF($BC36='0.3_Appendiks_Sprog'!$B$116,'0.2_Appendiks_Konstanter'!$C$3,$AGD36)</f>
        <v>Tilføj input</v>
      </c>
      <c r="AHM36" s="94" t="str">
        <f>IF($BC36='0.3_Appendiks_Sprog'!$B$116,'0.2_Appendiks_Konstanter'!$C$3,AHL36/$BG36)</f>
        <v>Tilføj input</v>
      </c>
      <c r="AHN36" s="94" t="str">
        <f>IF($BC36='0.3_Appendiks_Sprog'!$B$116,'0.2_Appendiks_Konstanter'!$C$3,AHM36/'0.1_Indstillinger'!$C$4)</f>
        <v>Tilføj input</v>
      </c>
      <c r="AHO36" s="496" t="str">
        <f>IFERROR(IF($BC36='0.3_Appendiks_Sprog'!$B$116,'0.2_Appendiks_Konstanter'!$C$3,AHL36/($AGF36+$AGJ36+$AGN36+$AGR36+$AGV36+$AGZ36+$AHD36+$AHH36+$AHL36)),0)</f>
        <v>Tilføj input</v>
      </c>
      <c r="AHP36" s="838"/>
      <c r="AHQ36" s="94" t="str">
        <f>IF($BC36='0.3_Appendiks_Sprog'!$B$116,'0.2_Appendiks_Konstanter'!$C$3,SUMIF($ADB$3:$AGD$3,AHQ$4,$ADB36:$AGD36))</f>
        <v>Tilføj input</v>
      </c>
      <c r="AHR36" s="94" t="str">
        <f>IF($BC36='0.3_Appendiks_Sprog'!$B$116,'0.2_Appendiks_Konstanter'!$C$3,AHQ36/$BG36)</f>
        <v>Tilføj input</v>
      </c>
      <c r="AHS36" s="94" t="str">
        <f>IF($BC36='0.3_Appendiks_Sprog'!$B$116,'0.2_Appendiks_Konstanter'!$C$3,AHR36/'0.1_Indstillinger'!$C$4)</f>
        <v>Tilføj input</v>
      </c>
      <c r="AHT36" s="496" t="str">
        <f>IF($BC36='0.3_Appendiks_Sprog'!$B$116,'0.2_Appendiks_Konstanter'!$C$3,IFERROR(AHQ36/($AHQ36+$AHU36+$AHY36+$AIC36+$AIG36+$AIK36+$AIO36+$AIS36),0))</f>
        <v>Tilføj input</v>
      </c>
      <c r="AHU36" s="94" t="str">
        <f>IF($BC36='0.3_Appendiks_Sprog'!$B$116,'0.2_Appendiks_Konstanter'!$C$3,SUMIF($ADB$3:$AGD$3,AHU$4,$ADB36:$AGD36))</f>
        <v>Tilføj input</v>
      </c>
      <c r="AHV36" s="94" t="str">
        <f>IF($BC36='0.3_Appendiks_Sprog'!$B$116,'0.2_Appendiks_Konstanter'!$C$3,AHU36/$BG36)</f>
        <v>Tilføj input</v>
      </c>
      <c r="AHW36" s="94" t="str">
        <f>IF($BC36='0.3_Appendiks_Sprog'!$B$116,'0.2_Appendiks_Konstanter'!$C$3,AHV36/'0.1_Indstillinger'!$C$4)</f>
        <v>Tilføj input</v>
      </c>
      <c r="AHX36" s="496" t="str">
        <f>IF($BC36='0.3_Appendiks_Sprog'!$B$116,'0.2_Appendiks_Konstanter'!$C$3,IFERROR(AHU36/($AHQ36+$AHU36+$AHY36+$AIC36+$AIG36+$AIK36+$AIO36+$AIS36),0))</f>
        <v>Tilføj input</v>
      </c>
      <c r="AHY36" s="94" t="str">
        <f>IF($BC36='0.3_Appendiks_Sprog'!$B$116,'0.2_Appendiks_Konstanter'!$C$3,SUMIF($ADB$3:$AGD$3,AHY$4,$ADB36:$AGD36))</f>
        <v>Tilføj input</v>
      </c>
      <c r="AHZ36" s="94" t="str">
        <f>IF($BC36='0.3_Appendiks_Sprog'!$B$116,'0.2_Appendiks_Konstanter'!$C$3,AHY36/$BG36)</f>
        <v>Tilføj input</v>
      </c>
      <c r="AIA36" s="94" t="str">
        <f>IF($BC36='0.3_Appendiks_Sprog'!$B$116,'0.2_Appendiks_Konstanter'!$C$3,AHZ36/'0.1_Indstillinger'!$C$4)</f>
        <v>Tilføj input</v>
      </c>
      <c r="AIB36" s="496" t="str">
        <f>IF($BC36='0.3_Appendiks_Sprog'!$B$116,'0.2_Appendiks_Konstanter'!$C$3,IFERROR(AHY36/($AHQ36+$AHU36+$AHY36+$AIC36+$AIG36+$AIK36+$AIO36+$AIS36),0))</f>
        <v>Tilføj input</v>
      </c>
      <c r="AIC36" s="94" t="str">
        <f>IF($BC36='0.3_Appendiks_Sprog'!$B$116,'0.2_Appendiks_Konstanter'!$C$3,SUMIF($ADB$3:$AGD$3,AIC$4,$ADB36:$AGD36))</f>
        <v>Tilføj input</v>
      </c>
      <c r="AID36" s="94" t="str">
        <f>IF($BC36='0.3_Appendiks_Sprog'!$B$116,'0.2_Appendiks_Konstanter'!$C$3,AIC36/$BG36)</f>
        <v>Tilføj input</v>
      </c>
      <c r="AIE36" s="94" t="str">
        <f>IF($BC36='0.3_Appendiks_Sprog'!$B$116,'0.2_Appendiks_Konstanter'!$C$3,AID36/'0.1_Indstillinger'!$C$4)</f>
        <v>Tilføj input</v>
      </c>
      <c r="AIF36" s="496" t="str">
        <f>IF($BC36='0.3_Appendiks_Sprog'!$B$116,'0.2_Appendiks_Konstanter'!$C$3,IFERROR(AIC36/($AHQ36+$AHU36+$AHY36+$AIC36+$AIG36+$AIK36+$AIO36+$AIS36),0))</f>
        <v>Tilføj input</v>
      </c>
      <c r="AIG36" s="94" t="str">
        <f>IF($BC36='0.3_Appendiks_Sprog'!$B$116,'0.2_Appendiks_Konstanter'!$C$3,SUMIF($ADB$3:$AGD$3,AIG$4,$ADB36:$AGD36))</f>
        <v>Tilføj input</v>
      </c>
      <c r="AIH36" s="94" t="str">
        <f>IF($BC36='0.3_Appendiks_Sprog'!$B$116,'0.2_Appendiks_Konstanter'!$C$3,AIG36/$BG36)</f>
        <v>Tilføj input</v>
      </c>
      <c r="AII36" s="94" t="str">
        <f>IF($BC36='0.3_Appendiks_Sprog'!$B$116,'0.2_Appendiks_Konstanter'!$C$3,AIH36/'0.1_Indstillinger'!$C$4)</f>
        <v>Tilføj input</v>
      </c>
      <c r="AIJ36" s="496" t="str">
        <f>IF($BC36='0.3_Appendiks_Sprog'!$B$116,'0.2_Appendiks_Konstanter'!$C$3,IFERROR(AIG36/($AHQ36+$AHU36+$AHY36+$AIC36+$AIG36+$AIK36+$AIO36+$AIS36),0))</f>
        <v>Tilføj input</v>
      </c>
      <c r="AIK36" s="94" t="str">
        <f>IF($BC36='0.3_Appendiks_Sprog'!$B$116,'0.2_Appendiks_Konstanter'!$C$3,SUMIF($ADB$3:$AGD$3,AIK$4,$ADB36:$AGD36))</f>
        <v>Tilføj input</v>
      </c>
      <c r="AIL36" s="94" t="str">
        <f>IF($BC36='0.3_Appendiks_Sprog'!$B$116,'0.2_Appendiks_Konstanter'!$C$3,AIK36/$BG36)</f>
        <v>Tilføj input</v>
      </c>
      <c r="AIM36" s="94" t="str">
        <f>IF($BC36='0.3_Appendiks_Sprog'!$B$116,'0.2_Appendiks_Konstanter'!$C$3,AIL36/'0.1_Indstillinger'!$C$4)</f>
        <v>Tilføj input</v>
      </c>
      <c r="AIN36" s="496" t="str">
        <f>IF($BC36='0.3_Appendiks_Sprog'!$B$116,'0.2_Appendiks_Konstanter'!$C$3,IFERROR(AIK36/($AHQ36+$AHU36+$AHY36+$AIC36+$AIG36+$AIK36+$AIO36+$AIS36),0))</f>
        <v>Tilføj input</v>
      </c>
      <c r="AIO36" s="94" t="str">
        <f>IF($BC36='0.3_Appendiks_Sprog'!$B$116,'0.2_Appendiks_Konstanter'!$C$3,SUMIF($ADB$3:$AGD$3,AIO$4,$ADB36:$AGD36))</f>
        <v>Tilføj input</v>
      </c>
      <c r="AIP36" s="94" t="str">
        <f>IF($BC36='0.3_Appendiks_Sprog'!$B$116,'0.2_Appendiks_Konstanter'!$C$3,AIO36/$BG36)</f>
        <v>Tilføj input</v>
      </c>
      <c r="AIQ36" s="94" t="str">
        <f>IF($BC36='0.3_Appendiks_Sprog'!$B$116,'0.2_Appendiks_Konstanter'!$C$3,AIP36/'0.1_Indstillinger'!$C$4)</f>
        <v>Tilføj input</v>
      </c>
      <c r="AIR36" s="496" t="str">
        <f>IF($BC36='0.3_Appendiks_Sprog'!$B$116,'0.2_Appendiks_Konstanter'!$C$3,IFERROR(AIO36/($AHQ36+$AHU36+$AHY36+$AIC36+$AIG36+$AIK36+$AIO36+$AIS36),0))</f>
        <v>Tilføj input</v>
      </c>
      <c r="AIS36" s="94" t="str">
        <f>IF($BC36='0.3_Appendiks_Sprog'!$B$116,'0.2_Appendiks_Konstanter'!$C$3,SUMIF($ADB$3:$AGD$3,AIS$4,$ADB36:$AGD36))</f>
        <v>Tilføj input</v>
      </c>
      <c r="AIT36" s="94" t="str">
        <f>IF($BC36='0.3_Appendiks_Sprog'!$B$116,'0.2_Appendiks_Konstanter'!$C$3,AIS36/$BG36)</f>
        <v>Tilføj input</v>
      </c>
      <c r="AIU36" s="94" t="str">
        <f>IF($BC36='0.3_Appendiks_Sprog'!$B$116,'0.2_Appendiks_Konstanter'!$C$3,AIT36/'0.1_Indstillinger'!$C$4)</f>
        <v>Tilføj input</v>
      </c>
      <c r="AIV36" s="496" t="str">
        <f>IF($BC36='0.3_Appendiks_Sprog'!$B$116,'0.2_Appendiks_Konstanter'!$C$3,IFERROR(AIS36/($AHQ36+$AHU36+$AHY36+$AIC36+$AIG36+$AIK36+$AIO36+$AIS36),0))</f>
        <v>Tilføj input</v>
      </c>
      <c r="AIW36" s="838"/>
      <c r="AIX36" s="94" t="str">
        <f>IF($BC36='0.3_Appendiks_Sprog'!$B$116,'0.2_Appendiks_Konstanter'!$C$3,$ADJ36+$ADS36+$AEB36+$AEK36+$AET36+$AFC36+$AFL36+$AFU36+$AGD36)</f>
        <v>Tilføj input</v>
      </c>
      <c r="AIY36" s="94" t="str">
        <f>IF($BC36='0.3_Appendiks_Sprog'!$B$116,'0.2_Appendiks_Konstanter'!$C$3,AIX36/1000)</f>
        <v>Tilføj input</v>
      </c>
      <c r="AIZ36" s="94" t="str">
        <f>IF($BC36='0.3_Appendiks_Sprog'!$B$116,'0.2_Appendiks_Konstanter'!$C$3,AIX36/$BG36)</f>
        <v>Tilføj input</v>
      </c>
      <c r="AJA36" s="94" t="str">
        <f>IF($BC36='0.3_Appendiks_Sprog'!$B$116,'0.2_Appendiks_Konstanter'!$C$3,AIZ36/'0.1_Indstillinger'!$C$4)</f>
        <v>Tilføj input</v>
      </c>
      <c r="AJB36" s="94" t="str">
        <f>IFERROR(IF($BC36='0.3_Appendiks_Sprog'!$B$116,'0.2_Appendiks_Konstanter'!$C$3,$AIX36/$CT36),0)</f>
        <v>Tilføj input</v>
      </c>
      <c r="AJC36" s="94" t="str">
        <f>IF($BC36='0.3_Appendiks_Sprog'!$B$116,'0.2_Appendiks_Konstanter'!$C$3,AJB36/'0.1_Indstillinger'!$C$4)</f>
        <v>Tilføj input</v>
      </c>
      <c r="AJD36" s="838"/>
      <c r="AJE36" s="494" t="str">
        <f>IF($BC36='0.3_Appendiks_Sprog'!$B$116,'0.2_Appendiks_Konstanter'!$C$3,$AIX36/ABS('3.0_Resultater'!$F$5))</f>
        <v>Tilføj input</v>
      </c>
      <c r="AJF36" s="494" t="str">
        <f>IF($BC36='0.3_Appendiks_Sprog'!$B$116,'0.2_Appendiks_Konstanter'!$C$3,$AIX36/ABS(SUM('3.0_Resultater'!$F$8)))</f>
        <v>Tilføj input</v>
      </c>
      <c r="AJG36" s="838"/>
      <c r="AJH36" s="94" t="str">
        <f>IF($BC36='0.3_Appendiks_Sprog'!$B$116,'0.2_Appendiks_Konstanter'!$C$3,IF($H36='1.0_Appendiks_Parametre'!$L$13,'1.0_Appendiks_Parametre'!$L$13,$AHS36+$AIE36+$AII36+$AIQ36+$AIU36))</f>
        <v>Tilføj input</v>
      </c>
      <c r="AJI36" s="94" t="str">
        <f>IF($BC36='0.3_Appendiks_Sprog'!$B$116,'0.2_Appendiks_Konstanter'!$C$3,IF($H36='1.0_Appendiks_Parametre'!$L$13,'1.0_Appendiks_Parametre'!$L$13,IF($AJH36&lt;='3.1_Appendiks_Benchmark'!$C$6,'0.3_Appendiks_Sprog'!$B$115,'0.3_Appendiks_Sprog'!$B$116)))</f>
        <v>Tilføj input</v>
      </c>
      <c r="AJJ36" s="94" t="str" cm="1">
        <f t="array" ref="AJJ36">IF($BC36='0.3_Appendiks_Sprog'!$B$116,'0.2_Appendiks_Konstanter'!$C$3,IF($H36='1.0_Appendiks_Parametre'!$L$13,'1.0_Appendiks_Parametre'!$L$13,IF($AJH36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36" s="94" t="str">
        <f>IF($BC36='0.3_Appendiks_Sprog'!$B$116,'0.2_Appendiks_Konstanter'!$C$3,IF($H36='1.0_Appendiks_Parametre'!$L$13,'1.0_Appendiks_Parametre'!$L$13,IF($AJH36&lt;='3.1_Appendiks_Benchmark'!$D$6,'0.3_Appendiks_Sprog'!$B$115,'0.3_Appendiks_Sprog'!$B$116)))</f>
        <v>Tilføj input</v>
      </c>
      <c r="AJL36" s="94" t="str" cm="1">
        <f t="array" ref="AJL36">IF($BC36='0.3_Appendiks_Sprog'!$B$116,'0.2_Appendiks_Konstanter'!$C$3,IF($H36='1.0_Appendiks_Parametre'!$L$13,'1.0_Appendiks_Parametre'!$L$13,IF($AJH36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36" s="94" t="str">
        <f>IF($BC36='0.3_Appendiks_Sprog'!$B$116,'0.2_Appendiks_Konstanter'!$C$3,IF($H36='1.0_Appendiks_Parametre'!$L$13,'1.0_Appendiks_Parametre'!$L$13,IF($AJH36&lt;='3.1_Appendiks_Benchmark'!$E$8,'0.3_Appendiks_Sprog'!$B$115,'0.3_Appendiks_Sprog'!$B$116)))</f>
        <v>Tilføj input</v>
      </c>
      <c r="AJN36" s="94" t="str" cm="1">
        <f t="array" ref="AJN36">IF($BC36='0.3_Appendiks_Sprog'!$B$116,'0.2_Appendiks_Konstanter'!$C$3,IF($H36='1.0_Appendiks_Parametre'!$L$13,'1.0_Appendiks_Parametre'!$L$13,IF($AJH36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36" s="94" t="str">
        <f>IF($BC36='0.3_Appendiks_Sprog'!$B$116,'0.2_Appendiks_Konstanter'!$C$3,IF($H36='1.0_Appendiks_Parametre'!$L$13,'1.0_Appendiks_Parametre'!$L$13,IFERROR(IF($AJH36&lt;=INDEX('3.1_Appendiks_Benchmark'!$F$8:$O$8,1,MATCH($I36,'3.1_Appendiks_Benchmark'!$F$4:$O$4,0)),'0.3_Appendiks_Sprog'!$B$115,'0.3_Appendiks_Sprog'!$B$116),'0.3_Appendiks_Sprog'!$B$446)))</f>
        <v>Tilføj input</v>
      </c>
      <c r="AJP36" s="838"/>
      <c r="AJQ36" s="846"/>
    </row>
    <row r="37" spans="2:953" ht="15" customHeight="1" x14ac:dyDescent="0.25">
      <c r="B37" s="89" t="s">
        <v>105</v>
      </c>
      <c r="C37" s="37"/>
      <c r="D37" s="1"/>
      <c r="E37" s="1"/>
      <c r="F37" s="1"/>
      <c r="G37" s="2"/>
      <c r="H37" s="2"/>
      <c r="I37" s="2"/>
      <c r="J37" s="701"/>
      <c r="K37" s="530"/>
      <c r="L37" s="894"/>
      <c r="M37" s="107" t="str">
        <f>IF(OR(ISBLANK(C37),ISBLANK(G37),ISBLANK(H37),ISBLANK(I37),COUNTIF('0.3_Appendiks_Sprog'!$B$4:$B$1000,$I37)=0),'0.2_Appendiks_Konstanter'!$C$3,IF($H37='1.0_Appendiks_Parametre'!$L$13,0,IF(OR($I37='1.4_Appendiks_BygningTypologi'!$B$5,$I37='1.4_Appendiks_BygningTypologi'!$B$6,$I37='1.4_Appendiks_BygningTypologi'!$B$7),ROUND(($C37*($G37-IF(ISBLANK($J37),0,1)))/INDEX('1.4_Appendiks_BygningTypologi'!$H$5:$H$7,MATCH($I37,'1.4_Appendiks_BygningTypologi'!$B$5:$B$7,0)),0),0)))</f>
        <v>Tilføj input</v>
      </c>
      <c r="N37" s="107" t="str">
        <f>IF(OR(ISBLANK(C37),ISBLANK(G37),ISBLANK(H37),ISBLANK(I37),COUNTIF('0.3_Appendiks_Sprog'!$B$4:$B$1000,$I37)=0,COUNTIF('0.3_Appendiks_Sprog'!$B$4:$B$1000,$J37)=0),'0.2_Appendiks_Konstanter'!$C$3,IF($H37='1.0_Appendiks_Parametre'!$L$13,0,IF(OR($I37='1.4_Appendiks_BygningTypologi'!$B$8),ROUND(($C37*($G37-IF(ISBLANK($J37),0,1)))/'1.4_Appendiks_BygningTypologi'!$H$8,0),0)+IF(OR($J37='1.4_Appendiks_BygningTypologi'!$B$8),ROUND($C37/'1.4_Appendiks_BygningTypologi'!$H$8,0),0)))</f>
        <v>Tilføj input</v>
      </c>
      <c r="O37" s="142"/>
      <c r="P37" s="142"/>
      <c r="Q37" s="707" t="str">
        <f>IF(OR($M37='0.2_Appendiks_Konstanter'!$C$3,$N37='0.2_Appendiks_Konstanter'!$C$3),'0.2_Appendiks_Konstanter'!$C$3,IF($H37='1.0_Appendiks_Parametre'!$L$13,0,IF(ISBLANK($O37),$M37,$O37)+IF(ISBLANK($P37),$N37,$P37)))</f>
        <v>Tilføj input</v>
      </c>
      <c r="R37" s="894"/>
      <c r="S37" s="2"/>
      <c r="T37" s="94" t="str">
        <f>IF(OR(ISBLANK($I37),ISBLANK($S37),COUNTIF('0.3_Appendiks_Sprog'!$B$4:$B$1000,$I37)=0,COUNTIF('0.3_Appendiks_Sprog'!$B$4:$B$1000,$S37)=0),'0.2_Appendiks_Konstanter'!$C$3,IF(AND(OR($I37='1.0_Appendiks_Parametre'!$M$16,$I37='1.0_Appendiks_Parametre'!$M$17),OR($S37='1.0_Appendiks_Parametre'!$O$10,$S37='1.0_Appendiks_Parametre'!$O$11)),'0.3_Appendiks_Sprog'!$B$533,IF($S37='1.0_Appendiks_Parametre'!$O$13,INDEX('1.4_Appendiks_BygningTypologi'!$V$5:$V$16,MATCH($I37,'1.4_Appendiks_BygningTypologi'!$B$5:$B$16,0)),$S37)))</f>
        <v>Tilføj input</v>
      </c>
      <c r="U37" s="894"/>
      <c r="V37" s="2"/>
      <c r="W37" s="2"/>
      <c r="X37" s="692" t="str">
        <f>IF(OR(ISBLANK($I37),ISBLANK($V37),COUNTIF('0.3_Appendiks_Sprog'!$B$4:$B$1000,$I37)=0,COUNTIF('0.3_Appendiks_Sprog'!$B$4:$B$1000,$V37)=0),'0.2_Appendiks_Konstanter'!$C$3,IF($V37='1.0_Appendiks_Parametre'!$R$8,0,INDEX('1.4_Appendiks_BygningTypologi'!$J$5:$J$16,MATCH($I37,'1.4_Appendiks_BygningTypologi'!$B$5:$B$16,0))))</f>
        <v>Tilføj input</v>
      </c>
      <c r="Y37" s="701"/>
      <c r="Z37" s="697" t="str">
        <f>IF(OR(ISBLANK($D37),ISBLANK($V37),ISBLANK($W37),ISBLANK($I37),ISBLANK($S37),COUNTIF('0.3_Appendiks_Sprog'!$B$4:$B$1000,$V37)=0,COUNTIF('0.3_Appendiks_Sprog'!$B$4:$B$1000,$W37)=0,COUNTIF('0.3_Appendiks_Sprog'!$B$4:$B$1000,$I37)=0,COUNTIF('0.3_Appendiks_Sprog'!$B$4:$B$1000,$S37)=0),'0.2_Appendiks_Konstanter'!$C$3,TAN(RADIANS(IF($V37='1.0_Appendiks_Parametre'!$R$8,0,IF(ISBLANK($Y37),$X37,$Y37))))*($D37/2)+INDEX('1.17_Appendiks_OverblikOpbyg'!$F$4:$F$140,MATCH(IF(OR($I37='1.0_Appendiks_Parametre'!$M$8,$I37='1.0_Appendiks_Parametre'!$M$9),INDEX('1.17_Appendiks_OverblikOpbyg'!$B$4:$B$140,MATCH(_xlfn.CONCAT('0.3_Appendiks_Sprog'!$B$518," ",LOWER(IF(LEFT($T37,FIND(" ",$T37)-1)='0.3_Appendiks_Sprog'!$B$195,'0.3_Appendiks_Sprog'!$B$207,'0.3_Appendiks_Sprog'!$B$208))," ",LOWER($V37)," ",LOWER($W37)),'1.17_Appendiks_OverblikOpbyg'!$D$4:$D$140,0)),INDEX('1.17_Appendiks_OverblikOpbyg'!$B$4:$B$140,MATCH(_xlfn.CONCAT($V37," ",LOWER($W37)),'1.17_Appendiks_OverblikOpbyg'!$D$4:$D$140,0))),'1.17_Appendiks_OverblikOpbyg'!$B$4:$B$140,0)))</f>
        <v>Tilføj input</v>
      </c>
      <c r="AA37" s="894"/>
      <c r="AB37" s="176" t="str">
        <f>IF(OR(ISBLANK(F37),ISBLANK(G37),ISTEXT(Z37)),'0.2_Appendiks_Konstanter'!$C$3,(($F37-$Z37)-IF(ISBLANK($K37),0,$K37))/($G37-IF(ISBLANK($K37),0,1)))</f>
        <v>Tilføj input</v>
      </c>
      <c r="AC37" s="176" t="str">
        <f>IF(OR(ISTEXT($AB37),ISBLANK($S37),ISBLANK($I37),$T37='0.3_Appendiks_Sprog'!$B$533,COUNTIF('0.3_Appendiks_Sprog'!$B$4:$B$1000,$S37)=0,COUNTIF('0.3_Appendiks_Sprog'!$B$4:$B$1000,$I37)=0),'0.2_Appendiks_Konstanter'!$C$3,IF($AB37-IF(OR($I37='1.0_Appendiks_Parametre'!$M$8,$I37='1.0_Appendiks_Parametre'!$M$9),INDEX('1.17_Appendiks_OverblikOpbyg'!$F$4:$F$140,MATCH(IF(LEFT($T37,FIND(" ",$T37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37,'1.7_Appendiks_BærendeSystem'!$B$4:$B$8,0)))&lt;INDEX('1.4_Appendiks_BygningTypologi'!$F$5:$F$16,MATCH($I37,'1.4_Appendiks_BygningTypologi'!$B$5:$B$16,0)),'0.3_Appendiks_Sprog'!$B$492,$AB37-IF(OR($I37='1.0_Appendiks_Parametre'!$M$8,$I37='1.0_Appendiks_Parametre'!$M$9),INDEX('1.17_Appendiks_OverblikOpbyg'!$F$4:$F$140,MATCH(IF(LEFT($T37,FIND(" ",$T37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37,'1.7_Appendiks_BærendeSystem'!$B$4:$B$8,0)))))</f>
        <v>Tilføj input</v>
      </c>
      <c r="AD37" s="176" t="str">
        <f>IF(OR(ISTEXT($AB37),$T37='0.3_Appendiks_Sprog'!$B$533,),'0.2_Appendiks_Konstanter'!$C$3,IF(IF(ISBLANK($K37),$AB37,$K37)-IF(OR($I37='1.0_Appendiks_Parametre'!$M$8,$I37='1.0_Appendiks_Parametre'!$M$9),INDEX('1.17_Appendiks_OverblikOpbyg'!$F$4:$F$140,MATCH(IF(LEFT($T37,FIND(" ",$T37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37,'1.7_Appendiks_BærendeSystem'!$B$4:$B$8,0)))&lt;INDEX('1.4_Appendiks_BygningTypologi'!$F$5:$F$16,MATCH(IF(ISBLANK($J37),$I37,$J37),'1.4_Appendiks_BygningTypologi'!$B$5:$B$16,0)),'0.3_Appendiks_Sprog'!$B$492,IF(ISBLANK($K37),$AB37,$K37)-IF(OR($I37='1.0_Appendiks_Parametre'!$M$8,$I37='1.0_Appendiks_Parametre'!$M$9),INDEX('1.17_Appendiks_OverblikOpbyg'!$F$4:$F$140,MATCH(IF(LEFT($T37,FIND(" ",$T37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37,'1.7_Appendiks_BærendeSystem'!$B$4:$B$8,0)))))</f>
        <v>Tilføj input</v>
      </c>
      <c r="AE37" s="894"/>
      <c r="AF37" s="186"/>
      <c r="AG37" s="2"/>
      <c r="AH37" s="692" t="str">
        <f>IF(OR(ISBLANK($I37),ISBLANK($AF37),ISBLANK($AG37),COUNTIF('0.3_Appendiks_Sprog'!$B$4:$B$1000,$I37)=0,COUNTIF('0.3_Appendiks_Sprog'!$B$4:$B$1000,$AG37)=0),'0.2_Appendiks_Konstanter'!$C$3,IF($AF37=0,'0.3_Appendiks_Sprog'!$B$151,IF($AG37='0.3_Appendiks_Sprog'!$B$115,'1.4_Appendiks_BygningTypologi'!$B$12,$I37)))</f>
        <v>Tilføj input</v>
      </c>
      <c r="AI37" s="94" t="str">
        <f>IF(OR(ISBLANK($I37),ISBLANK($AF37),ISBLANK($AG37),COUNTIF('0.3_Appendiks_Sprog'!$B$4:$B$1000,$I37)=0,COUNTIF('0.3_Appendiks_Sprog'!$B$4:$B$1000,$AG37)=0),'0.2_Appendiks_Konstanter'!$C$3,IF($AF37=0,0,(INDEX('1.4_Appendiks_BygningTypologi'!$G$5:$G$16,MATCH($AH37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37+INDEX('1.17_Appendiks_OverblikOpbyg'!$F$4:$F$140,MATCH('0.3_Appendiks_Sprog'!$B$128,'1.17_Appendiks_OverblikOpbyg'!$D$4:$D$140,0))))</f>
        <v>Tilføj input</v>
      </c>
      <c r="AJ37" s="530"/>
      <c r="AK37" s="697" t="str">
        <f>IF(OR(ISBLANK($AF37),ISTEXT($AI37)),'0.2_Appendiks_Konstanter'!$C$3,IF($AF37=0,0,(IF(ISBLANK($AJ37),$AI37,$AJ37)-INDEX('1.17_Appendiks_OverblikOpbyg'!$F$4:$F$140,MATCH('0.3_Appendiks_Sprog'!$B$128,'1.17_Appendiks_OverblikOpbyg'!$D$4:$D$140,0)))/$AF37))</f>
        <v>Tilføj input</v>
      </c>
      <c r="AL37" s="94" t="str">
        <f>IF(OR(ISBLANK($AF37),ISTEXT($AI37)),'0.2_Appendiks_Konstanter'!$C$3,IF($AF37=0,0,IF($AK37-(IF(OR($I37='1.0_Appendiks_Parametre'!$M$8,$I37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37,'1.4_Appendiks_BygningTypologi'!$B$5:$B$16,0)),$AK37-(IF(OR($I37='1.0_Appendiks_Parametre'!$M$8,$I37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37" s="894"/>
      <c r="AN37" s="494" t="str">
        <f>IFERROR(INDEX('1.4_Appendiks_BygningTypologi'!$C$5:$C$16,MATCH($I37,'1.4_Appendiks_BygningTypologi'!$B$5:$B$16,0)),'0.2_Appendiks_Konstanter'!$C$3)</f>
        <v>Tilføj input</v>
      </c>
      <c r="AO37" s="92"/>
      <c r="AP37" s="894"/>
      <c r="AQ37" s="2"/>
      <c r="AR37" s="92"/>
      <c r="AS37" s="494">
        <f t="shared" si="0"/>
        <v>1</v>
      </c>
      <c r="AT37" s="92"/>
      <c r="AU37" s="894"/>
      <c r="AV37" s="575"/>
      <c r="AW37" s="578" t="str">
        <f>IFERROR(IF(ISBLANK(AV37),'0.2_Appendiks_Konstanter'!$C$3,IF($AV37='1.0_Appendiks_Parametre'!$U$10,'1.0_Appendiks_Parametre'!$U$9,INDEX('1.0_Appendiks_Parametre'!$U$8:$U$9,MATCH($AV37,'1.0_Appendiks_Parametre'!$U$8:$U$9,0)))),'0.3_Appendiks_Sprog'!$B$309)</f>
        <v>Tilføj input</v>
      </c>
      <c r="AX37" s="894"/>
      <c r="AY37" s="877"/>
      <c r="AZ37" s="97" t="str">
        <f>IF(AND(COUNTIF('0.3_Appendiks_Sprog'!$B$4:$B$1000,$H37)&gt;0,COUNTIF('0.3_Appendiks_Sprog'!$B$4:$B$1000,$I37)&gt;0,COUNTIF('0.3_Appendiks_Sprog'!$B$4:$B$1000,$J37)&gt;0,COUNTIF('0.3_Appendiks_Sprog'!$B$4:$B$1000,$S37)&gt;0,COUNTIF('0.3_Appendiks_Sprog'!$B$4:$B$1000,$V37)&gt;0,COUNTIF('0.3_Appendiks_Sprog'!$B$4:$B$1000,$W37)&gt;0,COUNTIF('0.3_Appendiks_Sprog'!$B$4:$B$1000,$AG37)&gt;0,COUNTIF('0.3_Appendiks_Sprog'!$B$4:$B$1000,$AQ37)&gt;0,COUNTIF('0.3_Appendiks_Sprog'!$B$4:$B$1000,$AR37)&gt;0,COUNTIF('0.3_Appendiks_Sprog'!$B$4:$B$1000,$AV37)&gt;0),'0.3_Appendiks_Sprog'!$B$115,'0.3_Appendiks_Sprog'!$B$116)</f>
        <v>Ja</v>
      </c>
      <c r="BA37" s="94" t="str">
        <f>IF(OR(ISBLANK($C37),ISBLANK($D37),ISBLANK($E37),ISBLANK($F37),ISBLANK($G37),ISBLANK($H37),ISBLANK($I37),ISBLANK($S37),ISBLANK($V37),ISBLANK($W37),ISBLANK($AF37),ISBLANK($AG37),ISBLANK($AQ37),ISBLANK($AV37)),'0.3_Appendiks_Sprog'!$B$116,'0.3_Appendiks_Sprog'!$B$115)</f>
        <v>Nej</v>
      </c>
      <c r="BB37" s="94" t="str">
        <f>IF(OR(ISTEXT($AC37),ISTEXT($AL37),$T37='0.3_Appendiks_Sprog'!$B$533),'0.3_Appendiks_Sprog'!$B$116,'0.3_Appendiks_Sprog'!$B$115)</f>
        <v>Nej</v>
      </c>
      <c r="BC37" s="98" t="str">
        <f>IF(AND($AZ37='0.3_Appendiks_Sprog'!$B$115,$BA37='0.3_Appendiks_Sprog'!$B$115,$BB37='0.3_Appendiks_Sprog'!$B$115),'0.3_Appendiks_Sprog'!$B$115,'0.3_Appendiks_Sprog'!$B$116)</f>
        <v>Nej</v>
      </c>
      <c r="BD37" s="880"/>
      <c r="BE37" s="183" t="str">
        <f>IF($BC37='0.3_Appendiks_Sprog'!$B$116,'0.2_Appendiks_Konstanter'!$C$3,$C37*$G37)</f>
        <v>Tilføj input</v>
      </c>
      <c r="BF37" s="94" t="str">
        <f>IF($BC37='0.3_Appendiks_Sprog'!$B$116,'0.2_Appendiks_Konstanter'!$C$3,$C37*$AF37)</f>
        <v>Tilføj input</v>
      </c>
      <c r="BG37" s="94" t="str">
        <f>IF($BC37='0.3_Appendiks_Sprog'!$B$116,'0.2_Appendiks_Konstanter'!$C$3,$BE37+$BF37)</f>
        <v>Tilføj input</v>
      </c>
      <c r="BH37" s="94" t="str">
        <f>IF($BC37='0.3_Appendiks_Sprog'!$B$116,'0.2_Appendiks_Konstanter'!$C$3,$C37*($F37-IF($V37='1.0_Appendiks_Parametre'!$R$8,0,$Z37/2)))</f>
        <v>Tilføj input</v>
      </c>
      <c r="BI37" s="94" t="str">
        <f>IF($BC37='0.3_Appendiks_Sprog'!$B$116,'0.2_Appendiks_Konstanter'!$C$3,$C37*IF(ISBLANK($AJ37),$AI37,$AJ37))</f>
        <v>Tilføj input</v>
      </c>
      <c r="BJ37" s="94" t="str">
        <f>IF($BC37='0.3_Appendiks_Sprog'!$B$116,'0.2_Appendiks_Konstanter'!$C$3,$BH37+$BI37)</f>
        <v>Tilføj input</v>
      </c>
      <c r="BK37" s="94" t="str">
        <f>IF($BC37='0.3_Appendiks_Sprog'!$B$116,'0.2_Appendiks_Konstanter'!$C$3,$E37*($F37-$Z37))</f>
        <v>Tilføj input</v>
      </c>
      <c r="BL37" s="176" t="str">
        <f>IF($BC37='0.3_Appendiks_Sprog'!$B$116,'0.2_Appendiks_Konstanter'!$C$3,$E37*IF(ISBLANK($AJ37),$AI37,$AJ37))</f>
        <v>Tilføj input</v>
      </c>
      <c r="BM37" s="892"/>
      <c r="BN37" s="97" t="str">
        <f>IF($BC37='0.3_Appendiks_Sprog'!$B$116,'0.2_Appendiks_Konstanter'!$C$3,$C37*($G37-1))</f>
        <v>Tilføj input</v>
      </c>
      <c r="BO37" s="176" t="str">
        <f>IF($BC37='0.3_Appendiks_Sprog'!$B$116,'0.2_Appendiks_Konstanter'!$C$3,$C37)</f>
        <v>Tilføj input</v>
      </c>
      <c r="BP37" s="494" t="str">
        <f>IF($BC37='0.3_Appendiks_Sprog'!$B$116,'0.2_Appendiks_Konstanter'!$C$3,IF(ISBLANK($AO37),$AN37,$AO37))</f>
        <v>Tilføj input</v>
      </c>
      <c r="BQ37" s="94" t="str">
        <f>IF($BC37='0.3_Appendiks_Sprog'!$B$116,'0.2_Appendiks_Konstanter'!$C$3,$BK37*(1-$BP37))</f>
        <v>Tilføj input</v>
      </c>
      <c r="BR37" s="94" t="str">
        <f>IF($BC37='0.3_Appendiks_Sprog'!$B$116,'0.2_Appendiks_Konstanter'!$C$3,$AS37*$BQ37)</f>
        <v>Tilføj input</v>
      </c>
      <c r="BS37" s="94" t="str">
        <f>IF($BC37='0.3_Appendiks_Sprog'!$B$116,'0.2_Appendiks_Konstanter'!$C$3,$AT37*$BQ37)</f>
        <v>Tilføj input</v>
      </c>
      <c r="BT37" s="94" t="str">
        <f>IF($BC37='0.3_Appendiks_Sprog'!$B$116,'0.2_Appendiks_Konstanter'!$C$3,$BK37*$BP37)</f>
        <v>Tilføj input</v>
      </c>
      <c r="BU37" s="94" t="str">
        <f>IF($BC37='0.3_Appendiks_Sprog'!$B$116,'0.2_Appendiks_Konstanter'!$C$3,IF($V37='0.3_Appendiks_Sprog'!$B$70,$C37,($C37/$D37)*((($D37/2)/COS(RADIANS(IF(ISBLANK($Y37),$X37,$Y37)))*2))))</f>
        <v>Tilføj input</v>
      </c>
      <c r="BV37" s="94" t="str">
        <f>IF($BC37='0.3_Appendiks_Sprog'!$B$116,'0.2_Appendiks_Konstanter'!$C$3,IF(ISBLANK($J37),$I37,$J37))</f>
        <v>Tilføj input</v>
      </c>
      <c r="BW37" s="94" t="str">
        <f>IF($BC37='0.3_Appendiks_Sprog'!$B$116,'0.2_Appendiks_Konstanter'!$C$3,IF($AF37=0,'0.3_Appendiks_Sprog'!$B$151,IF($AG37='0.3_Appendiks_Sprog'!$B$115,'1.4_Appendiks_BygningTypologi'!$B$12,$I37)))</f>
        <v>Tilføj input</v>
      </c>
      <c r="BX37" s="94" t="str">
        <f>IF($BC37='0.3_Appendiks_Sprog'!$B$116,'0.2_Appendiks_Konstanter'!$C$3,$AK37)</f>
        <v>Tilføj input</v>
      </c>
      <c r="BY37" s="94" t="str">
        <f>IF($BC37='0.3_Appendiks_Sprog'!$B$116,'0.2_Appendiks_Konstanter'!$C$3,$AC37)</f>
        <v>Tilføj input</v>
      </c>
      <c r="BZ37" s="94" t="str">
        <f>IF($BC37='0.3_Appendiks_Sprog'!$B$116,'0.2_Appendiks_Konstanter'!$C$3,INDEX('1.4_Appendiks_BygningTypologi'!$L$5:$L$16,MATCH($I37,'1.4_Appendiks_BygningTypologi'!$B$5:$B$16,0)))</f>
        <v>Tilføj input</v>
      </c>
      <c r="CA37" s="94" t="str">
        <f>IF($BC37='0.3_Appendiks_Sprog'!$B$116,'0.2_Appendiks_Konstanter'!$C$3,($BZ37*$CM37)+INDEX('1.4_Appendiks_BygningTypologi'!$K$5:$K$16,MATCH($I37,'1.4_Appendiks_BygningTypologi'!$B$5:$B$16,0)))</f>
        <v>Tilføj input</v>
      </c>
      <c r="CB37" s="94" t="str">
        <f>IF($BC37='0.3_Appendiks_Sprog'!$B$116,'0.2_Appendiks_Konstanter'!$C$3,$CA37*$AC37)</f>
        <v>Tilføj input</v>
      </c>
      <c r="CC37" s="94" t="str">
        <f>IF($BC37='0.3_Appendiks_Sprog'!$B$116,'0.2_Appendiks_Konstanter'!$C$3,INDEX('1.4_Appendiks_BygningTypologi'!$L$5:$L$16,MATCH($BV37,'1.4_Appendiks_BygningTypologi'!$B$5:$B$16,0)))</f>
        <v>Tilføj input</v>
      </c>
      <c r="CD37" s="94" t="str">
        <f>IF($BC37='0.3_Appendiks_Sprog'!$B$116,'0.2_Appendiks_Konstanter'!$C$3,($CC37*$CN37)+INDEX('1.4_Appendiks_BygningTypologi'!$K$5:$K$16,MATCH($BV37,'1.4_Appendiks_BygningTypologi'!$B$5:$B$16,0)))</f>
        <v>Tilføj input</v>
      </c>
      <c r="CE37" s="94" t="str">
        <f>IF($BC37='0.3_Appendiks_Sprog'!$B$116,'0.2_Appendiks_Konstanter'!$C$3,$CD37*$AD37)</f>
        <v>Tilføj input</v>
      </c>
      <c r="CF37" s="94" t="str">
        <f>IF($BC37='0.3_Appendiks_Sprog'!$B$116,'0.2_Appendiks_Konstanter'!$C$3,IF($AF37=0,0,INDEX('1.4_Appendiks_BygningTypologi'!$L$5:$L$16,MATCH($BW37,'1.4_Appendiks_BygningTypologi'!$B$5:$B$16,0))))</f>
        <v>Tilføj input</v>
      </c>
      <c r="CG37" s="94" t="str">
        <f>IF($BC37='0.3_Appendiks_Sprog'!$B$116,'0.2_Appendiks_Konstanter'!$C$3,$CF37*$CO37)</f>
        <v>Tilføj input</v>
      </c>
      <c r="CH37" s="94" t="str">
        <f>IF($BC37='0.3_Appendiks_Sprog'!$B$116,'0.2_Appendiks_Konstanter'!$C$3,$CG37*$BY37)</f>
        <v>Tilføj input</v>
      </c>
      <c r="CI37" s="94" t="str">
        <f>IF($BC37='0.3_Appendiks_Sprog'!$B$116,'0.2_Appendiks_Konstanter'!$C$3,$F37+IF(ISBLANK($AJ37),$AI37,$AJ37))</f>
        <v>Tilføj input</v>
      </c>
      <c r="CJ37" s="107" t="str">
        <f>IF($BC37='0.3_Appendiks_Sprog'!$B$116,'0.2_Appendiks_Konstanter'!$C$3,IF(($G37+$AF37)&gt;=INDEX('1.4_Appendiks_BygningTypologi'!$M$5:$M$16,MATCH($I37,'1.4_Appendiks_BygningTypologi'!$B$5:$B$16,0)),_xlfn.CEILING.MATH($C37/INDEX('1.4_Appendiks_BygningTypologi'!$O$5:$O$16,MATCH($I37,'1.4_Appendiks_BygningTypologi'!$B$5:$B$16,0))),0))</f>
        <v>Tilføj input</v>
      </c>
      <c r="CK37" s="94" t="str">
        <f>IF($BC37='0.3_Appendiks_Sprog'!$B$116,'0.2_Appendiks_Konstanter'!$C$3,($CI37-($Z37+$AB37))*$CJ37)</f>
        <v>Tilføj input</v>
      </c>
      <c r="CL37" s="107" t="str">
        <f>IF($BC37='0.3_Appendiks_Sprog'!$B$116,'0.2_Appendiks_Konstanter'!$C$3,IF(OR($I37='1.0_Appendiks_Parametre'!$M$8,$I37='1.0_Appendiks_Parametre'!$M$9),0,IF(($G37+$AF37)&gt;=INDEX('1.4_Appendiks_BygningTypologi'!$N$5:$N$16,MATCH($I37,'1.4_Appendiks_BygningTypologi'!$B$5:$B$16,0)),_xlfn.CEILING.MATH($C37/INDEX('1.4_Appendiks_BygningTypologi'!$O$5:$O$16,MATCH($I37,'1.4_Appendiks_BygningTypologi'!$B$5:$B$16,0))),0)))</f>
        <v>Tilføj input</v>
      </c>
      <c r="CM37" s="94" t="str">
        <f>IF($BC37='0.3_Appendiks_Sprog'!$B$116,'0.2_Appendiks_Konstanter'!$C$3,(($C37-($CL37*(INDEX('1.4_Appendiks_BygningTypologi'!$I$5:$I$16,MATCH($I37,'1.4_Appendiks_BygningTypologi'!$B$5:$B$16,0))*INDEX('1.4_Appendiks_BygningTypologi'!$I$5:$I$16,MATCH($I37,'1.4_Appendiks_BygningTypologi'!$B$5:$B$16,0)))))-($E37*INDEX('1.17_Appendiks_OverblikOpbyg'!$F$4:$F$140,MATCH(IF(OR($I37='1.0_Appendiks_Parametre'!$M$8,$I37='1.0_Appendiks_Parametre'!$M$9),INDEX('1.17_Appendiks_OverblikOpbyg'!$B$4:$B$140,MATCH(_xlfn.CONCAT('0.3_Appendiks_Sprog'!$B$518," ",LOWER(IF(LEFT($T37,FIND(" ",$T37)-1)='0.3_Appendiks_Sprog'!$B$195,'0.3_Appendiks_Sprog'!$B$207,'0.3_Appendiks_Sprog'!$B$208))," ",LOWER($AQ37)),'1.17_Appendiks_OverblikOpbyg'!$D$4:$D$140,0)),INDEX('1.17_Appendiks_OverblikOpbyg'!$B$4:$B$140,MATCH($AQ37,'1.17_Appendiks_OverblikOpbyg'!$D$4:$D$140,0))),'1.17_Appendiks_OverblikOpbyg'!$B$4:$B$140,0))))*($G37-1))</f>
        <v>Tilføj input</v>
      </c>
      <c r="CN37" s="94" t="str">
        <f>IF($BC37='0.3_Appendiks_Sprog'!$B$116,'0.2_Appendiks_Konstanter'!$C$3,(($C37-($CL37*(INDEX('1.4_Appendiks_BygningTypologi'!$I$5:$I$16,MATCH($I37,'1.4_Appendiks_BygningTypologi'!$B$5:$B$16,0))*INDEX('1.4_Appendiks_BygningTypologi'!$I$5:$I$16,MATCH($I37,'1.4_Appendiks_BygningTypologi'!$B$5:$B$16,0)))))-($E37*INDEX('1.17_Appendiks_OverblikOpbyg'!$F$4:$F$140,MATCH(IF(OR($I37='1.0_Appendiks_Parametre'!$M$8,$I37='1.0_Appendiks_Parametre'!$M$9),INDEX('1.17_Appendiks_OverblikOpbyg'!$B$4:$B$140,MATCH(_xlfn.CONCAT('0.3_Appendiks_Sprog'!$B$518," ",LOWER(IF(LEFT($T37,FIND(" ",$T37)-1)='0.3_Appendiks_Sprog'!$B$195,'0.3_Appendiks_Sprog'!$B$207,'0.3_Appendiks_Sprog'!$B$208))," ",LOWER($AQ37)),'1.17_Appendiks_OverblikOpbyg'!$D$4:$D$140,0)),INDEX('1.17_Appendiks_OverblikOpbyg'!$B$4:$B$140,MATCH($AQ37,'1.17_Appendiks_OverblikOpbyg'!$D$4:$D$140,0))),'1.17_Appendiks_OverblikOpbyg'!$B$4:$B$140,0)))))</f>
        <v>Tilføj input</v>
      </c>
      <c r="CO37" s="94" t="str">
        <f>IF($BC37='0.3_Appendiks_Sprog'!$B$116,'0.2_Appendiks_Konstanter'!$C$3,IF($AF37=0,0,($C37-($CL37*(INDEX('1.4_Appendiks_BygningTypologi'!$I$5:$I$16,MATCH($BW37,'1.4_Appendiks_BygningTypologi'!$B$5:$B$16,0))*INDEX('1.4_Appendiks_BygningTypologi'!$I$5:$I$16,MATCH($I37,'1.4_Appendiks_BygningTypologi'!$B$5:$B$16,0)))))*$AF37))</f>
        <v>Tilføj input</v>
      </c>
      <c r="CP37" s="94" t="str">
        <f>IF($BC37='0.3_Appendiks_Sprog'!$B$116,'0.2_Appendiks_Konstanter'!$C$3,($CI37-$Z37)*$CL37)</f>
        <v>Tilføj input</v>
      </c>
      <c r="CQ37" s="94" t="str">
        <f>IF($BC37='0.3_Appendiks_Sprog'!$B$116,'0.2_Appendiks_Konstanter'!$C$3,IF($CP37=0,$CK37,$CP37))</f>
        <v>Tilføj input</v>
      </c>
      <c r="CR37" s="176" t="str">
        <f>IF($BC37='0.3_Appendiks_Sprog'!$B$116,'0.2_Appendiks_Konstanter'!$C$3,INDEX('1.4_Appendiks_BygningTypologi'!$I$5:$I$16,MATCH($I37,'1.4_Appendiks_BygningTypologi'!$B$5:$B$16,0))*4*$CP37)</f>
        <v>Tilføj input</v>
      </c>
      <c r="CS37" s="176" t="str">
        <f>IF($BC37='0.3_Appendiks_Sprog'!$B$116,'0.2_Appendiks_Konstanter'!$C$3,$C37*($AB37+IF($V37='1.0_Appendiks_Parametre'!$R$8,$Z37,$Z37/2)))</f>
        <v>Tilføj input</v>
      </c>
      <c r="CT37" s="535" t="str">
        <f>IF($BC37='0.3_Appendiks_Sprog'!$B$116,'0.2_Appendiks_Konstanter'!$C$3,$Q37)</f>
        <v>Tilføj input</v>
      </c>
      <c r="CU37" s="892"/>
      <c r="CV37" s="874"/>
      <c r="CW37" s="97" t="str" cm="1">
        <f t="array" ref="CW37">IF($BC37='0.3_Appendiks_Sprog'!$B$116,'0.2_Appendiks_Konstanter'!$C$3,INDEX('1.8_Appendiks_BærendeAntalEtage'!$E$5:$E$1804,MATCH(1,($I37='1.8_Appendiks_BærendeAntalEtage'!$B$5:$B$1804)*($T37='1.8_Appendiks_BærendeAntalEtage'!$C$5:$C$1804)*($G37='1.8_Appendiks_BærendeAntalEtage'!$D$5:$D$1804),0))*(INDEX('1.9_Appendiks_BærendeEtagehøjde'!$D$5:$D$64,MATCH(1,($I37='1.9_Appendiks_BærendeEtagehøjde'!$B$5:$B$64)*($T37='1.9_Appendiks_BærendeEtagehøjde'!$C$5:$C$64),0))*($AB37^-1))+($CS37/$BH37)*(INDEX('1.10_Appendiks_BærendeTagvinkel'!$D$5:$D$64,MATCH(1,($I37='1.10_Appendiks_BærendeTagvinkel'!$B$5:$B$64)*($T37='1.10_Appendiks_BærendeTagvinkel'!$C$5:$C$64),0))*IF($V37='1.0_Appendiks_Parametre'!$R$8,0,IF(ISBLANK($Y37),$X37,$Y37))+INDEX('1.10_Appendiks_BærendeTagvinkel'!$E$5:$E$64,MATCH(1,($I37='1.10_Appendiks_BærendeTagvinkel'!$B$5:$B$64)*($T37='1.10_Appendiks_BærendeTagvinkel'!$C$5:$C$64),0))))</f>
        <v>Tilføj input</v>
      </c>
      <c r="CX37" s="94" t="str" cm="1">
        <f t="array" ref="CX37">IF($BC37='0.3_Appendiks_Sprog'!$B$116,'0.2_Appendiks_Konstanter'!$C$3,INDEX('1.8_Appendiks_BærendeAntalEtage'!$F$5:$F$1804,MATCH(1,($I37='1.8_Appendiks_BærendeAntalEtage'!$B$5:$B$1804)*($T37='1.8_Appendiks_BærendeAntalEtage'!$C$5:$C$1804)*($G37='1.8_Appendiks_BærendeAntalEtage'!$D$5:$D$1804),0))*(INDEX('1.9_Appendiks_BærendeEtagehøjde'!$E$5:$E$64,MATCH(1,($I37='1.9_Appendiks_BærendeEtagehøjde'!$B$5:$B$64)*($T37='1.9_Appendiks_BærendeEtagehøjde'!$C$5:$C$64),0))*($AB37^-1))+($CS37/$BH37)*(INDEX('1.10_Appendiks_BærendeTagvinkel'!$F$5:$F$64,MATCH(1,($I37='1.10_Appendiks_BærendeTagvinkel'!$B$5:$B$64)*($T37='1.10_Appendiks_BærendeTagvinkel'!$C$5:$C$64),0))*IF($V37='1.0_Appendiks_Parametre'!$R$8,0,IF(ISBLANK($Y37),$X37,$Y37))^2+INDEX('1.10_Appendiks_BærendeTagvinkel'!$G$5:$G$64,MATCH(1,($I37='1.10_Appendiks_BærendeTagvinkel'!$B$5:$B$64)*($T37='1.10_Appendiks_BærendeTagvinkel'!$C$5:$C$64),0))*IF($V37='1.0_Appendiks_Parametre'!$R$8,0,IF(ISBLANK($Y37),$X37,$Y37))+INDEX('1.10_Appendiks_BærendeTagvinkel'!$H$5:$H$64,MATCH(1,($I37='1.10_Appendiks_BærendeTagvinkel'!$B$5:$B$64)*($T37='1.10_Appendiks_BærendeTagvinkel'!$C$5:$C$64),0))))</f>
        <v>Tilføj input</v>
      </c>
      <c r="CY37" s="94" t="str" cm="1">
        <f t="array" ref="CY37">IF($BC37='0.3_Appendiks_Sprog'!$B$116,'0.2_Appendiks_Konstanter'!$C$3,INDEX('1.8_Appendiks_BærendeAntalEtage'!$G$5:$G$1804,MATCH(1,($I37='1.8_Appendiks_BærendeAntalEtage'!$B$5:$B$1804)*($T37='1.8_Appendiks_BærendeAntalEtage'!$C$5:$C$1804)*($G37='1.8_Appendiks_BærendeAntalEtage'!$D$5:$D$1804),0))*(INDEX('1.9_Appendiks_BærendeEtagehøjde'!$F$5:$F$64,MATCH(1,($I37='1.9_Appendiks_BærendeEtagehøjde'!$B$5:$B$64)*($T37='1.9_Appendiks_BærendeEtagehøjde'!$C$5:$C$64),0))*$AB37^2+INDEX('1.9_Appendiks_BærendeEtagehøjde'!$G$5:$G$64,MATCH(1,($I37='1.9_Appendiks_BærendeEtagehøjde'!$B$5:$B$64)*($T37='1.9_Appendiks_BærendeEtagehøjde'!$C$5:$C$64),0))*$AB37+INDEX('1.9_Appendiks_BærendeEtagehøjde'!$H$5:$H$64,MATCH(1,($I37='1.9_Appendiks_BærendeEtagehøjde'!$B$5:$B$64)*($T37='1.9_Appendiks_BærendeEtagehøjde'!$C$5:$C$64),0)))+($CS37/$BH37)*(INDEX('1.10_Appendiks_BærendeTagvinkel'!$I$5:$I$64,MATCH(1,($I37='1.10_Appendiks_BærendeTagvinkel'!$B$5:$B$64)*($T37='1.10_Appendiks_BærendeTagvinkel'!$C$5:$C$64),0))*IF($V37='1.0_Appendiks_Parametre'!$R$8,0,IF(ISBLANK($Y37),$X37,$Y37))^2+INDEX('1.10_Appendiks_BærendeTagvinkel'!$J$5:$J$64,MATCH(1,($I37='1.10_Appendiks_BærendeTagvinkel'!$B$5:$B$64)*($T37='1.10_Appendiks_BærendeTagvinkel'!$C$5:$C$64),0))*IF($V37='1.0_Appendiks_Parametre'!$R$8,0,IF(ISBLANK($Y37),$X37,$Y37))+INDEX('1.10_Appendiks_BærendeTagvinkel'!$K$5:$K$64,MATCH(1,($I37='1.10_Appendiks_BærendeTagvinkel'!$B$5:$B$64)*($T37='1.10_Appendiks_BærendeTagvinkel'!$C$5:$C$64),0))))</f>
        <v>Tilføj input</v>
      </c>
      <c r="CZ37" s="94" t="str" cm="1">
        <f t="array" ref="CZ37">IF($BC37='0.3_Appendiks_Sprog'!$B$116,'0.2_Appendiks_Konstanter'!$C$3,IF($AF37=0,0,INDEX('1.11_Appendiks_BærendeAntalKæld'!$E$5:$E$244,MATCH(1,($I37='1.11_Appendiks_BærendeAntalKæld'!$B$5:$B$244)*($T37='1.11_Appendiks_BærendeAntalKæld'!$C$5:$C$244)*($AF37='1.11_Appendiks_BærendeAntalKæld'!$D$5:$D$244),0))*(INDEX('1.12_Appendiks_BærendeKælderhøj'!$D$5:$D$64,MATCH(1,($I37='1.12_Appendiks_BærendeKælderhøj'!$B$5:$B$64)*($T37='1.12_Appendiks_BærendeKælderhøj'!$C$5:$C$64),0))*($AK37^-1))))</f>
        <v>Tilføj input</v>
      </c>
      <c r="DA37" s="94" t="str" cm="1">
        <f t="array" ref="DA37">IF($BC37='0.3_Appendiks_Sprog'!$B$116,'0.2_Appendiks_Konstanter'!$C$3,IF($AF37=0,0,INDEX('1.11_Appendiks_BærendeAntalKæld'!$F$5:$F$244,MATCH(1,($I37='1.11_Appendiks_BærendeAntalKæld'!$B$5:$B$244)*($T37='1.11_Appendiks_BærendeAntalKæld'!$C$5:$C$244)*($AF37='1.11_Appendiks_BærendeAntalKæld'!$D$5:$D$244),0))*(INDEX('1.12_Appendiks_BærendeKælderhøj'!$E$5:$E$64,MATCH(1,($I37='1.12_Appendiks_BærendeKælderhøj'!$B$5:$B$64)*($T37='1.12_Appendiks_BærendeKælderhøj'!$C$5:$C$64),0))*($AK37^-1))))</f>
        <v>Tilføj input</v>
      </c>
      <c r="DB37" s="94" t="str" cm="1">
        <f t="array" ref="DB37">IF($BC37='0.3_Appendiks_Sprog'!$B$116,'0.2_Appendiks_Konstanter'!$C$3,IF($AF37=0,0,INDEX('1.11_Appendiks_BærendeAntalKæld'!$G$5:$G$244,MATCH(1,($I37='1.11_Appendiks_BærendeAntalKæld'!$B$5:$B$244)*($T37='1.11_Appendiks_BærendeAntalKæld'!$C$5:$C$244)*($AF37='1.11_Appendiks_BærendeAntalKæld'!$D$5:$D$244),0))*((INDEX('1.12_Appendiks_BærendeKælderhøj'!$F$5:$F$64,MATCH(1,($I37='1.12_Appendiks_BærendeKælderhøj'!$B$5:$B$64)*($T37='1.12_Appendiks_BærendeKælderhøj'!$C$5:$C$64),0))*$AK37)+INDEX('1.12_Appendiks_BærendeKælderhøj'!$G$5:$G$64,MATCH(1,($I37='1.12_Appendiks_BærendeKælderhøj'!$B$5:$B$64)*($T37='1.12_Appendiks_BærendeKælderhøj'!$C$5:$C$64),0)))))</f>
        <v>Tilføj input</v>
      </c>
      <c r="DC37" s="98" t="str" cm="1">
        <f t="array" ref="DC37">IF($BC37='0.3_Appendiks_Sprog'!$B$116,'0.2_Appendiks_Konstanter'!$C$3,(((INDEX('1.8_Appendiks_BærendeAntalEtage'!$H$5:$H$1804,MATCH(1,($I37='1.8_Appendiks_BærendeAntalEtage'!$B$5:$B$1804)*($T37='1.8_Appendiks_BærendeAntalEtage'!$C$5:$C$1804)*($G37='1.8_Appendiks_BærendeAntalEtage'!$D$5:$D$1804),0))*(INDEX('1.9_Appendiks_BærendeEtagehøjde'!$I$5:$I$64,MATCH(1,($I37='1.9_Appendiks_BærendeEtagehøjde'!$B$5:$B$64)*($T37='1.9_Appendiks_BærendeEtagehøjde'!$C$5:$C$64),0))*$AB37^2+INDEX('1.9_Appendiks_BærendeEtagehøjde'!$J$5:$J$64,MATCH(1,($I37='1.9_Appendiks_BærendeEtagehøjde'!$B$5:$B$64)*($T37='1.9_Appendiks_BærendeEtagehøjde'!$C$5:$C$64),0))*$AB37+INDEX('1.9_Appendiks_BærendeEtagehøjde'!$K$5:$K$64,MATCH(1,($I37='1.9_Appendiks_BærendeEtagehøjde'!$B$5:$B$64)*($T37='1.9_Appendiks_BærendeEtagehøjde'!$C$5:$C$64),0)))+($CS37/$BH37)*(INDEX('1.10_Appendiks_BærendeTagvinkel'!$L$5:$L$64,MATCH(1,($I37='1.10_Appendiks_BærendeTagvinkel'!$B$5:$B$64)*($T37='1.10_Appendiks_BærendeTagvinkel'!$C$5:$C$64),0))*IF($V37='1.0_Appendiks_Parametre'!$R$8,0,IF(ISBLANK($Y37),$X37,$Y37))^2+INDEX('1.10_Appendiks_BærendeTagvinkel'!$M$5:$M$64,MATCH(1,($I37='1.10_Appendiks_BærendeTagvinkel'!$B$5:$B$64)*($T37='1.10_Appendiks_BærendeTagvinkel'!$C$5:$C$64),0))*IF($V37='1.0_Appendiks_Parametre'!$R$8,0,IF(ISBLANK($Y37),$X37,$Y37))+INDEX('1.10_Appendiks_BærendeTagvinkel'!$N$5:$N$64,MATCH(1,($I37='1.10_Appendiks_BærendeTagvinkel'!$B$5:$B$64)*($T37='1.10_Appendiks_BærendeTagvinkel'!$C$5:$C$64),0)))))*($BH37/$BJ37))+(IF($AF37=0,0,INDEX('1.11_Appendiks_BærendeAntalKæld'!$H$5:$H$244,MATCH(1,($I37='1.11_Appendiks_BærendeAntalKæld'!$B$5:$B$244)*($T37='1.11_Appendiks_BærendeAntalKæld'!$C$5:$C$244)*($AF37='1.11_Appendiks_BærendeAntalKæld'!$D$5:$D$244),0))*(INDEX('1.12_Appendiks_BærendeKælderhøj'!$H$5:$H$64,MATCH(1,($I37='1.12_Appendiks_BærendeKælderhøj'!$B$5:$B$64)*($T37='1.12_Appendiks_BærendeKælderhøj'!$C$5:$C$64),0))*($AK37^INDEX('1.12_Appendiks_BærendeKælderhøj'!$I$5:$I$64,MATCH(1,($I37='1.12_Appendiks_BærendeKælderhøj'!$B$5:$B$64)*($T37='1.12_Appendiks_BærendeKælderhøj'!$C$5:$C$64),0))))*($BI37/$BJ37))))</f>
        <v>Tilføj input</v>
      </c>
      <c r="DD37" s="888"/>
      <c r="DE37" s="97" t="str">
        <f>IF($BC37='0.3_Appendiks_Sprog'!$B$116,'0.2_Appendiks_Konstanter'!$C$3,IF(OR($I37='1.0_Appendiks_Parametre'!$M$8,$I37='1.0_Appendiks_Parametre'!$M$9),0,CW37*$BH37))</f>
        <v>Tilføj input</v>
      </c>
      <c r="DF37" s="94" t="str">
        <f>IF($BC37='0.3_Appendiks_Sprog'!$B$116,'0.2_Appendiks_Konstanter'!$C$3,IF(OR($I37='1.0_Appendiks_Parametre'!$M$8,$I37='1.0_Appendiks_Parametre'!$M$9),0,CX37*$BH37))</f>
        <v>Tilføj input</v>
      </c>
      <c r="DG37" s="94" t="str">
        <f>IF($BC37='0.3_Appendiks_Sprog'!$B$116,'0.2_Appendiks_Konstanter'!$C$3,IF(OR($I37='1.0_Appendiks_Parametre'!$M$8,$I37='1.0_Appendiks_Parametre'!$M$9),0,CY37*$BH37))</f>
        <v>Tilføj input</v>
      </c>
      <c r="DH37" s="94" t="str">
        <f>IF($BC37='0.3_Appendiks_Sprog'!$B$116,'0.2_Appendiks_Konstanter'!$C$3,IF(OR($I37='1.0_Appendiks_Parametre'!$M$8,$I37='1.0_Appendiks_Parametre'!$M$9),0,CZ37*$BI37))</f>
        <v>Tilføj input</v>
      </c>
      <c r="DI37" s="94" t="str">
        <f>IF($BC37='0.3_Appendiks_Sprog'!$B$116,'0.2_Appendiks_Konstanter'!$C$3,IF(OR($I37='1.0_Appendiks_Parametre'!$M$8,$I37='1.0_Appendiks_Parametre'!$M$9),0,DA37*$BI37))</f>
        <v>Tilføj input</v>
      </c>
      <c r="DJ37" s="94" t="str">
        <f>IF($BC37='0.3_Appendiks_Sprog'!$B$116,'0.2_Appendiks_Konstanter'!$C$3,IF(OR($I37='1.0_Appendiks_Parametre'!$M$8,$I37='1.0_Appendiks_Parametre'!$M$9),0,DB37*$BI37))</f>
        <v>Tilføj input</v>
      </c>
      <c r="DK37" s="98" t="str">
        <f>IF($BC37='0.3_Appendiks_Sprog'!$B$116,'0.2_Appendiks_Konstanter'!$C$3,IF(OR($I37='1.0_Appendiks_Parametre'!$M$8,$I37='1.0_Appendiks_Parametre'!$M$9),0,DC37*$BJ37))</f>
        <v>Tilføj input</v>
      </c>
      <c r="DL37" s="888"/>
      <c r="DM37" s="885"/>
      <c r="DN37" s="97" t="str">
        <f>IF($BC37='0.3_Appendiks_Sprog'!$B$116,'0.2_Appendiks_Konstanter'!$C$3,$DK37)</f>
        <v>Tilføj input</v>
      </c>
      <c r="DO37" s="94" t="str">
        <f>IF($BC37='0.3_Appendiks_Sprog'!$B$116,'0.2_Appendiks_Konstanter'!$C$3,$E37)</f>
        <v>Tilføj input</v>
      </c>
      <c r="DP37" s="94" t="str">
        <f>IF($BC37='0.3_Appendiks_Sprog'!$B$116,'0.2_Appendiks_Konstanter'!$C$3,$C37)</f>
        <v>Tilføj input</v>
      </c>
      <c r="DQ37" s="94" t="str">
        <f>IF($BC37='0.3_Appendiks_Sprog'!$B$116,'0.2_Appendiks_Konstanter'!$C$3,IF(OR($I37='1.0_Appendiks_Parametre'!$M$8,$I37='1.0_Appendiks_Parametre'!$M$9),$BN37,0))</f>
        <v>Tilføj input</v>
      </c>
      <c r="DR37" s="94" t="str">
        <f>IF($BC37='0.3_Appendiks_Sprog'!$B$116,'0.2_Appendiks_Konstanter'!$C$3,$DE37)</f>
        <v>Tilføj input</v>
      </c>
      <c r="DS37" s="94" t="str">
        <f>IF($BC37='0.3_Appendiks_Sprog'!$B$116,'0.2_Appendiks_Konstanter'!$C$3,$DG37)</f>
        <v>Tilføj input</v>
      </c>
      <c r="DT37" s="94" t="str">
        <f>IF($BC37='0.3_Appendiks_Sprog'!$B$116,'0.2_Appendiks_Konstanter'!$C$3,$DF37)</f>
        <v>Tilføj input</v>
      </c>
      <c r="DU37" s="94" t="str">
        <f>IF($BC37='0.3_Appendiks_Sprog'!$B$116,'0.2_Appendiks_Konstanter'!$C$3,IF(OR($I37='1.0_Appendiks_Parametre'!$M$8,$I37='1.0_Appendiks_Parametre'!$M$9),$BF37,0))</f>
        <v>Tilføj input</v>
      </c>
      <c r="DV37" s="94" t="str">
        <f>IF($BC37='0.3_Appendiks_Sprog'!$B$116,'0.2_Appendiks_Konstanter'!$C$3,$DH37)</f>
        <v>Tilføj input</v>
      </c>
      <c r="DW37" s="94" t="str">
        <f>IF($BC37='0.3_Appendiks_Sprog'!$B$116,'0.2_Appendiks_Konstanter'!$C$3,$DJ37)</f>
        <v>Tilføj input</v>
      </c>
      <c r="DX37" s="94" t="str">
        <f>IF($BC37='0.3_Appendiks_Sprog'!$B$116,'0.2_Appendiks_Konstanter'!$C$3,$DI37)</f>
        <v>Tilføj input</v>
      </c>
      <c r="DY37" s="94" t="str">
        <f>IF($BC37='0.3_Appendiks_Sprog'!$B$116,'0.2_Appendiks_Konstanter'!$C$3,$BL37)</f>
        <v>Tilføj input</v>
      </c>
      <c r="DZ37" s="94" t="str">
        <f>IF($BC37='0.3_Appendiks_Sprog'!$B$116,'0.2_Appendiks_Konstanter'!$C$3,$BR37)</f>
        <v>Tilføj input</v>
      </c>
      <c r="EA37" s="94" t="str">
        <f>IF($BC37='0.3_Appendiks_Sprog'!$B$116,'0.2_Appendiks_Konstanter'!$C$3,$BS37)</f>
        <v>Tilføj input</v>
      </c>
      <c r="EB37" s="94" t="str">
        <f>IF($BC37='0.3_Appendiks_Sprog'!$B$116,'0.2_Appendiks_Konstanter'!$C$3,$BT37)</f>
        <v>Tilføj input</v>
      </c>
      <c r="EC37" s="94" t="str">
        <f>IF($BC37='0.3_Appendiks_Sprog'!$B$116,'0.2_Appendiks_Konstanter'!$C$3,$CR37)</f>
        <v>Tilføj input</v>
      </c>
      <c r="ED37" s="94" t="str">
        <f>IF($BC37='0.3_Appendiks_Sprog'!$B$116,'0.2_Appendiks_Konstanter'!$C$3,$CB37)</f>
        <v>Tilføj input</v>
      </c>
      <c r="EE37" s="94" t="str">
        <f>IF($BC37='0.3_Appendiks_Sprog'!$B$116,'0.2_Appendiks_Konstanter'!$C$3,$CE37)</f>
        <v>Tilføj input</v>
      </c>
      <c r="EF37" s="94" t="str">
        <f>IF($BC37='0.3_Appendiks_Sprog'!$B$116,'0.2_Appendiks_Konstanter'!$C$3,$CH37)</f>
        <v>Tilføj input</v>
      </c>
      <c r="EG37" s="94" t="str">
        <f>IF($BC37='0.3_Appendiks_Sprog'!$B$116,'0.2_Appendiks_Konstanter'!$C$3,$BU37)</f>
        <v>Tilføj input</v>
      </c>
      <c r="EH37" s="94" t="str">
        <f>IF($BC37='0.3_Appendiks_Sprog'!$B$116,'0.2_Appendiks_Konstanter'!$C$3,$CM37)</f>
        <v>Tilføj input</v>
      </c>
      <c r="EI37" s="94" t="str">
        <f>IF($BC37='0.3_Appendiks_Sprog'!$B$116,'0.2_Appendiks_Konstanter'!$C$3,$CN37)</f>
        <v>Tilføj input</v>
      </c>
      <c r="EJ37" s="94" t="str">
        <f>IF($BC37='0.3_Appendiks_Sprog'!$B$116,'0.2_Appendiks_Konstanter'!$C$3,$CO37)</f>
        <v>Tilføj input</v>
      </c>
      <c r="EK37" s="94" t="str">
        <f>IF($BC37='0.3_Appendiks_Sprog'!$B$116,'0.2_Appendiks_Konstanter'!$C$3,$CM37)</f>
        <v>Tilføj input</v>
      </c>
      <c r="EL37" s="94" t="str">
        <f>IF($BC37='0.3_Appendiks_Sprog'!$B$116,'0.2_Appendiks_Konstanter'!$C$3,$CN37)</f>
        <v>Tilføj input</v>
      </c>
      <c r="EM37" s="94" t="str">
        <f>IF($BC37='0.3_Appendiks_Sprog'!$B$116,'0.2_Appendiks_Konstanter'!$C$3,$CO37)</f>
        <v>Tilføj input</v>
      </c>
      <c r="EN37" s="94" t="str">
        <f>IF($BC37='0.3_Appendiks_Sprog'!$B$116,'0.2_Appendiks_Konstanter'!$C$3,$CQ37)</f>
        <v>Tilføj input</v>
      </c>
      <c r="EO37" s="94" t="str">
        <f>IF($BC37='0.3_Appendiks_Sprog'!$B$116,'0.2_Appendiks_Konstanter'!$C$3,$CL37)</f>
        <v>Tilføj input</v>
      </c>
      <c r="EP37" s="94" t="str">
        <f>IF($BC37='0.3_Appendiks_Sprog'!$B$116,'0.2_Appendiks_Konstanter'!$C$3,$BN37)</f>
        <v>Tilføj input</v>
      </c>
      <c r="EQ37" s="94" t="str">
        <f>IF($BC37='0.3_Appendiks_Sprog'!$B$116,'0.2_Appendiks_Konstanter'!$C$3,$BO37)</f>
        <v>Tilføj input</v>
      </c>
      <c r="ER37" s="94" t="str">
        <f>IF($BC37='0.3_Appendiks_Sprog'!$B$116,'0.2_Appendiks_Konstanter'!$C$3,$BF37)</f>
        <v>Tilføj input</v>
      </c>
      <c r="ES37" s="94" t="str">
        <f>IF($BC37='0.3_Appendiks_Sprog'!$B$116,'0.2_Appendiks_Konstanter'!$C$3,$BN37)</f>
        <v>Tilføj input</v>
      </c>
      <c r="ET37" s="94" t="str">
        <f>IF($BC37='0.3_Appendiks_Sprog'!$B$116,'0.2_Appendiks_Konstanter'!$C$3,$BO37)</f>
        <v>Tilføj input</v>
      </c>
      <c r="EU37" s="94" t="str">
        <f>IF($BC37='0.3_Appendiks_Sprog'!$B$116,'0.2_Appendiks_Konstanter'!$C$3,$BF37)</f>
        <v>Tilføj input</v>
      </c>
      <c r="EV37" s="176" t="str">
        <f>IF($BC37='0.3_Appendiks_Sprog'!$B$116,'0.2_Appendiks_Konstanter'!$C$3,$BG37)</f>
        <v>Tilføj input</v>
      </c>
      <c r="EW37" s="98" t="str">
        <f>IF($BC37='0.3_Appendiks_Sprog'!$B$116,'0.2_Appendiks_Konstanter'!$C$3,$BG37)</f>
        <v>Tilføj input</v>
      </c>
      <c r="EX37" s="870"/>
      <c r="EY37" s="97" t="str">
        <f>IF($BC37='0.3_Appendiks_Sprog'!$B$116,'0.2_Appendiks_Konstanter'!$C$3,INDEX('1.2_Appendiks_BygningTilstand'!$C$5:$J$10,MATCH($H37,'1.2_Appendiks_BygningTilstand'!$B$5:$B$10,0),MATCH('1.3_Appendiks_BygningKategorier'!C$4,'1.2_Appendiks_BygningTilstand'!$C$3:$J$3,0))*DN37)</f>
        <v>Tilføj input</v>
      </c>
      <c r="EZ37" s="94" t="str">
        <f>IF($BC37='0.3_Appendiks_Sprog'!$B$116,'0.2_Appendiks_Konstanter'!$C$3,INDEX('1.2_Appendiks_BygningTilstand'!$C$5:$J$10,MATCH($H37,'1.2_Appendiks_BygningTilstand'!$B$5:$B$10,0),MATCH('1.3_Appendiks_BygningKategorier'!D$4,'1.2_Appendiks_BygningTilstand'!$C$3:$J$3,0))*DO37)</f>
        <v>Tilføj input</v>
      </c>
      <c r="FA37" s="94" t="str">
        <f>IF($BC37='0.3_Appendiks_Sprog'!$B$116,'0.2_Appendiks_Konstanter'!$C$3,INDEX('1.2_Appendiks_BygningTilstand'!$C$5:$J$10,MATCH($H37,'1.2_Appendiks_BygningTilstand'!$B$5:$B$10,0),MATCH('1.3_Appendiks_BygningKategorier'!E$4,'1.2_Appendiks_BygningTilstand'!$C$3:$J$3,0))*DP37)</f>
        <v>Tilføj input</v>
      </c>
      <c r="FB37" s="94" t="str">
        <f>IF($BC37='0.3_Appendiks_Sprog'!$B$116,'0.2_Appendiks_Konstanter'!$C$3,INDEX('1.2_Appendiks_BygningTilstand'!$C$5:$J$10,MATCH($H37,'1.2_Appendiks_BygningTilstand'!$B$5:$B$10,0),MATCH('1.3_Appendiks_BygningKategorier'!F$4,'1.2_Appendiks_BygningTilstand'!$C$3:$J$3,0))*DQ37)</f>
        <v>Tilføj input</v>
      </c>
      <c r="FC37" s="94" t="str">
        <f>IF($BC37='0.3_Appendiks_Sprog'!$B$116,'0.2_Appendiks_Konstanter'!$C$3,INDEX('1.2_Appendiks_BygningTilstand'!$C$5:$J$10,MATCH($H37,'1.2_Appendiks_BygningTilstand'!$B$5:$B$10,0),MATCH('1.3_Appendiks_BygningKategorier'!G$4,'1.2_Appendiks_BygningTilstand'!$C$3:$J$3,0))*DR37)</f>
        <v>Tilføj input</v>
      </c>
      <c r="FD37" s="94" t="str">
        <f>IF($BC37='0.3_Appendiks_Sprog'!$B$116,'0.2_Appendiks_Konstanter'!$C$3,INDEX('1.2_Appendiks_BygningTilstand'!$C$5:$J$10,MATCH($H37,'1.2_Appendiks_BygningTilstand'!$B$5:$B$10,0),MATCH('1.3_Appendiks_BygningKategorier'!H$4,'1.2_Appendiks_BygningTilstand'!$C$3:$J$3,0))*DS37)</f>
        <v>Tilføj input</v>
      </c>
      <c r="FE37" s="94" t="str">
        <f>IF($BC37='0.3_Appendiks_Sprog'!$B$116,'0.2_Appendiks_Konstanter'!$C$3,INDEX('1.2_Appendiks_BygningTilstand'!$C$5:$J$10,MATCH($H37,'1.2_Appendiks_BygningTilstand'!$B$5:$B$10,0),MATCH('1.3_Appendiks_BygningKategorier'!I$4,'1.2_Appendiks_BygningTilstand'!$C$3:$J$3,0))*DT37)</f>
        <v>Tilføj input</v>
      </c>
      <c r="FF37" s="94" t="str">
        <f>IF($BC37='0.3_Appendiks_Sprog'!$B$116,'0.2_Appendiks_Konstanter'!$C$3,INDEX('1.2_Appendiks_BygningTilstand'!$C$5:$J$10,MATCH($H37,'1.2_Appendiks_BygningTilstand'!$B$5:$B$10,0),MATCH('1.3_Appendiks_BygningKategorier'!J$4,'1.2_Appendiks_BygningTilstand'!$C$3:$J$3,0))*DU37)</f>
        <v>Tilføj input</v>
      </c>
      <c r="FG37" s="94" t="str">
        <f>IF($BC37='0.3_Appendiks_Sprog'!$B$116,'0.2_Appendiks_Konstanter'!$C$3,INDEX('1.2_Appendiks_BygningTilstand'!$C$5:$J$10,MATCH($H37,'1.2_Appendiks_BygningTilstand'!$B$5:$B$10,0),MATCH('1.3_Appendiks_BygningKategorier'!K$4,'1.2_Appendiks_BygningTilstand'!$C$3:$J$3,0))*DV37)</f>
        <v>Tilføj input</v>
      </c>
      <c r="FH37" s="94" t="str">
        <f>IF($BC37='0.3_Appendiks_Sprog'!$B$116,'0.2_Appendiks_Konstanter'!$C$3,INDEX('1.2_Appendiks_BygningTilstand'!$C$5:$J$10,MATCH($H37,'1.2_Appendiks_BygningTilstand'!$B$5:$B$10,0),MATCH('1.3_Appendiks_BygningKategorier'!L$4,'1.2_Appendiks_BygningTilstand'!$C$3:$J$3,0))*DW37)</f>
        <v>Tilføj input</v>
      </c>
      <c r="FI37" s="94" t="str">
        <f>IF($BC37='0.3_Appendiks_Sprog'!$B$116,'0.2_Appendiks_Konstanter'!$C$3,INDEX('1.2_Appendiks_BygningTilstand'!$C$5:$J$10,MATCH($H37,'1.2_Appendiks_BygningTilstand'!$B$5:$B$10,0),MATCH('1.3_Appendiks_BygningKategorier'!M$4,'1.2_Appendiks_BygningTilstand'!$C$3:$J$3,0))*DX37)</f>
        <v>Tilføj input</v>
      </c>
      <c r="FJ37" s="94" t="str">
        <f>IF($BC37='0.3_Appendiks_Sprog'!$B$116,'0.2_Appendiks_Konstanter'!$C$3,INDEX('1.2_Appendiks_BygningTilstand'!$C$5:$J$10,MATCH($H37,'1.2_Appendiks_BygningTilstand'!$B$5:$B$10,0),MATCH('1.3_Appendiks_BygningKategorier'!N$4,'1.2_Appendiks_BygningTilstand'!$C$3:$J$3,0))*DY37)</f>
        <v>Tilføj input</v>
      </c>
      <c r="FK37" s="94" t="str">
        <f>IF($BC37='0.3_Appendiks_Sprog'!$B$116,'0.2_Appendiks_Konstanter'!$C$3,INDEX('1.2_Appendiks_BygningTilstand'!$C$5:$J$10,MATCH($H37,'1.2_Appendiks_BygningTilstand'!$B$5:$B$10,0),MATCH('1.3_Appendiks_BygningKategorier'!O$4,'1.2_Appendiks_BygningTilstand'!$C$3:$J$3,0))*DZ37)</f>
        <v>Tilføj input</v>
      </c>
      <c r="FL37" s="94" t="str">
        <f>IF($BC37='0.3_Appendiks_Sprog'!$B$116,'0.2_Appendiks_Konstanter'!$C$3,INDEX('1.2_Appendiks_BygningTilstand'!$C$5:$J$10,MATCH($H37,'1.2_Appendiks_BygningTilstand'!$B$5:$B$10,0),MATCH('1.3_Appendiks_BygningKategorier'!P$4,'1.2_Appendiks_BygningTilstand'!$C$3:$J$3,0))*EA37)</f>
        <v>Tilføj input</v>
      </c>
      <c r="FM37" s="94" t="str">
        <f>IF($BC37='0.3_Appendiks_Sprog'!$B$116,'0.2_Appendiks_Konstanter'!$C$3,INDEX('1.2_Appendiks_BygningTilstand'!$C$5:$J$10,MATCH($H37,'1.2_Appendiks_BygningTilstand'!$B$5:$B$10,0),MATCH('1.3_Appendiks_BygningKategorier'!Q$4,'1.2_Appendiks_BygningTilstand'!$C$3:$J$3,0))*EB37)</f>
        <v>Tilføj input</v>
      </c>
      <c r="FN37" s="94" t="str">
        <f>IF($BC37='0.3_Appendiks_Sprog'!$B$116,'0.2_Appendiks_Konstanter'!$C$3,INDEX('1.2_Appendiks_BygningTilstand'!$C$5:$J$10,MATCH($H37,'1.2_Appendiks_BygningTilstand'!$B$5:$B$10,0),MATCH('1.3_Appendiks_BygningKategorier'!R$4,'1.2_Appendiks_BygningTilstand'!$C$3:$J$3,0))*EC37)</f>
        <v>Tilføj input</v>
      </c>
      <c r="FO37" s="94" t="str">
        <f>IF($BC37='0.3_Appendiks_Sprog'!$B$116,'0.2_Appendiks_Konstanter'!$C$3,INDEX('1.2_Appendiks_BygningTilstand'!$C$5:$J$10,MATCH($H37,'1.2_Appendiks_BygningTilstand'!$B$5:$B$10,0),MATCH('1.3_Appendiks_BygningKategorier'!S$4,'1.2_Appendiks_BygningTilstand'!$C$3:$J$3,0))*ED37)</f>
        <v>Tilføj input</v>
      </c>
      <c r="FP37" s="94" t="str">
        <f>IF($BC37='0.3_Appendiks_Sprog'!$B$116,'0.2_Appendiks_Konstanter'!$C$3,INDEX('1.2_Appendiks_BygningTilstand'!$C$5:$J$10,MATCH($H37,'1.2_Appendiks_BygningTilstand'!$B$5:$B$10,0),MATCH('1.3_Appendiks_BygningKategorier'!T$4,'1.2_Appendiks_BygningTilstand'!$C$3:$J$3,0))*EE37)</f>
        <v>Tilføj input</v>
      </c>
      <c r="FQ37" s="94" t="str">
        <f>IF($BC37='0.3_Appendiks_Sprog'!$B$116,'0.2_Appendiks_Konstanter'!$C$3,INDEX('1.2_Appendiks_BygningTilstand'!$C$5:$J$10,MATCH($H37,'1.2_Appendiks_BygningTilstand'!$B$5:$B$10,0),MATCH('1.3_Appendiks_BygningKategorier'!U$4,'1.2_Appendiks_BygningTilstand'!$C$3:$J$3,0))*EF37)</f>
        <v>Tilføj input</v>
      </c>
      <c r="FR37" s="94" t="str">
        <f>IF($BC37='0.3_Appendiks_Sprog'!$B$116,'0.2_Appendiks_Konstanter'!$C$3,INDEX('1.2_Appendiks_BygningTilstand'!$C$5:$J$10,MATCH($H37,'1.2_Appendiks_BygningTilstand'!$B$5:$B$10,0),MATCH('1.3_Appendiks_BygningKategorier'!V$4,'1.2_Appendiks_BygningTilstand'!$C$3:$J$3,0))*EG37)</f>
        <v>Tilføj input</v>
      </c>
      <c r="FS37" s="94" t="str">
        <f>IF($BC37='0.3_Appendiks_Sprog'!$B$116,'0.2_Appendiks_Konstanter'!$C$3,INDEX('1.2_Appendiks_BygningTilstand'!$C$5:$J$10,MATCH($H37,'1.2_Appendiks_BygningTilstand'!$B$5:$B$10,0),MATCH('1.3_Appendiks_BygningKategorier'!W$4,'1.2_Appendiks_BygningTilstand'!$C$3:$J$3,0))*EH37)</f>
        <v>Tilføj input</v>
      </c>
      <c r="FT37" s="94" t="str">
        <f>IF($BC37='0.3_Appendiks_Sprog'!$B$116,'0.2_Appendiks_Konstanter'!$C$3,INDEX('1.2_Appendiks_BygningTilstand'!$C$5:$J$10,MATCH($H37,'1.2_Appendiks_BygningTilstand'!$B$5:$B$10,0),MATCH('1.3_Appendiks_BygningKategorier'!X$4,'1.2_Appendiks_BygningTilstand'!$C$3:$J$3,0))*EI37)</f>
        <v>Tilføj input</v>
      </c>
      <c r="FU37" s="94" t="str">
        <f>IF($BC37='0.3_Appendiks_Sprog'!$B$116,'0.2_Appendiks_Konstanter'!$C$3,INDEX('1.2_Appendiks_BygningTilstand'!$C$5:$J$10,MATCH($H37,'1.2_Appendiks_BygningTilstand'!$B$5:$B$10,0),MATCH('1.3_Appendiks_BygningKategorier'!Y$4,'1.2_Appendiks_BygningTilstand'!$C$3:$J$3,0))*EJ37)</f>
        <v>Tilføj input</v>
      </c>
      <c r="FV37" s="94" t="str">
        <f>IF($BC37='0.3_Appendiks_Sprog'!$B$116,'0.2_Appendiks_Konstanter'!$C$3,INDEX('1.2_Appendiks_BygningTilstand'!$C$5:$J$10,MATCH($H37,'1.2_Appendiks_BygningTilstand'!$B$5:$B$10,0),MATCH('1.3_Appendiks_BygningKategorier'!Z$4,'1.2_Appendiks_BygningTilstand'!$C$3:$J$3,0))*EK37)</f>
        <v>Tilføj input</v>
      </c>
      <c r="FW37" s="94" t="str">
        <f>IF($BC37='0.3_Appendiks_Sprog'!$B$116,'0.2_Appendiks_Konstanter'!$C$3,INDEX('1.2_Appendiks_BygningTilstand'!$C$5:$J$10,MATCH($H37,'1.2_Appendiks_BygningTilstand'!$B$5:$B$10,0),MATCH('1.3_Appendiks_BygningKategorier'!AA$4,'1.2_Appendiks_BygningTilstand'!$C$3:$J$3,0))*EL37)</f>
        <v>Tilføj input</v>
      </c>
      <c r="FX37" s="94" t="str">
        <f>IF($BC37='0.3_Appendiks_Sprog'!$B$116,'0.2_Appendiks_Konstanter'!$C$3,INDEX('1.2_Appendiks_BygningTilstand'!$C$5:$J$10,MATCH($H37,'1.2_Appendiks_BygningTilstand'!$B$5:$B$10,0),MATCH('1.3_Appendiks_BygningKategorier'!AB$4,'1.2_Appendiks_BygningTilstand'!$C$3:$J$3,0))*EM37)</f>
        <v>Tilføj input</v>
      </c>
      <c r="FY37" s="94" t="str">
        <f>IF($BC37='0.3_Appendiks_Sprog'!$B$116,'0.2_Appendiks_Konstanter'!$C$3,INDEX('1.2_Appendiks_BygningTilstand'!$C$5:$J$10,MATCH($H37,'1.2_Appendiks_BygningTilstand'!$B$5:$B$10,0),MATCH('1.3_Appendiks_BygningKategorier'!AC$4,'1.2_Appendiks_BygningTilstand'!$C$3:$J$3,0))*EN37)</f>
        <v>Tilføj input</v>
      </c>
      <c r="FZ37" s="94" t="str">
        <f>IF($BC37='0.3_Appendiks_Sprog'!$B$116,'0.2_Appendiks_Konstanter'!$C$3,INDEX('1.2_Appendiks_BygningTilstand'!$C$5:$J$10,MATCH($H37,'1.2_Appendiks_BygningTilstand'!$B$5:$B$10,0),MATCH('1.3_Appendiks_BygningKategorier'!AD$4,'1.2_Appendiks_BygningTilstand'!$C$3:$J$3,0))*EO37)</f>
        <v>Tilføj input</v>
      </c>
      <c r="GA37" s="94" t="str">
        <f>IF($BC37='0.3_Appendiks_Sprog'!$B$116,'0.2_Appendiks_Konstanter'!$C$3,INDEX('1.2_Appendiks_BygningTilstand'!$C$5:$J$10,MATCH($H37,'1.2_Appendiks_BygningTilstand'!$B$5:$B$10,0),MATCH('1.3_Appendiks_BygningKategorier'!AE$4,'1.2_Appendiks_BygningTilstand'!$C$3:$J$3,0))*EP37)</f>
        <v>Tilføj input</v>
      </c>
      <c r="GB37" s="94" t="str">
        <f>IF($BC37='0.3_Appendiks_Sprog'!$B$116,'0.2_Appendiks_Konstanter'!$C$3,INDEX('1.2_Appendiks_BygningTilstand'!$C$5:$J$10,MATCH($H37,'1.2_Appendiks_BygningTilstand'!$B$5:$B$10,0),MATCH('1.3_Appendiks_BygningKategorier'!AF$4,'1.2_Appendiks_BygningTilstand'!$C$3:$J$3,0))*EQ37)</f>
        <v>Tilføj input</v>
      </c>
      <c r="GC37" s="94" t="str">
        <f>IF($BC37='0.3_Appendiks_Sprog'!$B$116,'0.2_Appendiks_Konstanter'!$C$3,INDEX('1.2_Appendiks_BygningTilstand'!$C$5:$J$10,MATCH($H37,'1.2_Appendiks_BygningTilstand'!$B$5:$B$10,0),MATCH('1.3_Appendiks_BygningKategorier'!AG$4,'1.2_Appendiks_BygningTilstand'!$C$3:$J$3,0))*ER37)</f>
        <v>Tilføj input</v>
      </c>
      <c r="GD37" s="94" t="str">
        <f>IF($BC37='0.3_Appendiks_Sprog'!$B$116,'0.2_Appendiks_Konstanter'!$C$3,INDEX('1.2_Appendiks_BygningTilstand'!$C$5:$J$10,MATCH($H37,'1.2_Appendiks_BygningTilstand'!$B$5:$B$10,0),MATCH('1.3_Appendiks_BygningKategorier'!AH$4,'1.2_Appendiks_BygningTilstand'!$C$3:$J$3,0))*ES37)</f>
        <v>Tilføj input</v>
      </c>
      <c r="GE37" s="94" t="str">
        <f>IF($BC37='0.3_Appendiks_Sprog'!$B$116,'0.2_Appendiks_Konstanter'!$C$3,INDEX('1.2_Appendiks_BygningTilstand'!$C$5:$J$10,MATCH($H37,'1.2_Appendiks_BygningTilstand'!$B$5:$B$10,0),MATCH('1.3_Appendiks_BygningKategorier'!AI$4,'1.2_Appendiks_BygningTilstand'!$C$3:$J$3,0))*ET37)</f>
        <v>Tilføj input</v>
      </c>
      <c r="GF37" s="94" t="str">
        <f>IF($BC37='0.3_Appendiks_Sprog'!$B$116,'0.2_Appendiks_Konstanter'!$C$3,INDEX('1.2_Appendiks_BygningTilstand'!$C$5:$J$10,MATCH($H37,'1.2_Appendiks_BygningTilstand'!$B$5:$B$10,0),MATCH('1.3_Appendiks_BygningKategorier'!AJ$4,'1.2_Appendiks_BygningTilstand'!$C$3:$J$3,0))*EU37)</f>
        <v>Tilføj input</v>
      </c>
      <c r="GG37" s="176" t="str">
        <f>IF($BC37='0.3_Appendiks_Sprog'!$B$116,'0.2_Appendiks_Konstanter'!$C$3,INDEX('1.2_Appendiks_BygningTilstand'!$C$5:$J$10,MATCH($H37,'1.2_Appendiks_BygningTilstand'!$B$5:$B$10,0),MATCH('1.3_Appendiks_BygningKategorier'!AK$4,'1.2_Appendiks_BygningTilstand'!$C$3:$J$3,0))*EV37)</f>
        <v>Tilføj input</v>
      </c>
      <c r="GH37" s="98" t="str">
        <f>IF($BC37='0.3_Appendiks_Sprog'!$B$116,'0.2_Appendiks_Konstanter'!$C$3,$EW37)</f>
        <v>Tilføj input</v>
      </c>
      <c r="GI37" s="870"/>
      <c r="GJ37" s="858"/>
      <c r="GK37" s="168" t="str">
        <f>IF($BC37='0.3_Appendiks_Sprog'!$B$116,'0.2_Appendiks_Konstanter'!$C$3,INDEX('1.7_Appendiks_BærendeSystem'!$J$4:$J$8,MATCH($T37,'1.7_Appendiks_BærendeSystem'!$B$4:$B$8,0)))</f>
        <v>Tilføj input</v>
      </c>
      <c r="GL37" s="165" t="str">
        <f>IF($BC37='0.3_Appendiks_Sprog'!$B$116,'0.2_Appendiks_Konstanter'!$C$3,IF(OR($I37='1.0_Appendiks_Parametre'!$M$8,$I37='1.0_Appendiks_Parametre'!$M$9),INDEX('1.17_Appendiks_OverblikOpbyg'!$B$4:$B$140,MATCH('0.3_Appendiks_Sprog'!$B$518,'1.17_Appendiks_OverblikOpbyg'!$D$4:$D$140,0)),INDEX('1.7_Appendiks_BærendeSystem'!$L$4:$L$8,MATCH($T37,'1.7_Appendiks_BærendeSystem'!$B$4:$B$8,0))))</f>
        <v>Tilføj input</v>
      </c>
      <c r="GM37" s="165" t="str">
        <f>IF($BC37='0.3_Appendiks_Sprog'!$B$116,'0.2_Appendiks_Konstanter'!$C$3,IF($AF37&gt;0,INDEX('1.17_Appendiks_OverblikOpbyg'!$B$4:$B$140,MATCH('0.3_Appendiks_Sprog'!$B$128,'1.17_Appendiks_OverblikOpbyg'!$D$4:$D$140,0)),IF(OR($I37='1.0_Appendiks_Parametre'!$M$8,$I37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37" s="165" t="str">
        <f>IF($BC37='0.3_Appendiks_Sprog'!$B$116,'0.2_Appendiks_Konstanter'!$C$3,IF(LEFT($T37,FIND(" ",$T37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37" s="165" t="str">
        <f>IF($BC37='0.3_Appendiks_Sprog'!$B$116,'0.2_Appendiks_Konstanter'!$C$3,INDEX('1.7_Appendiks_BærendeSystem'!$G$4:$G$8,MATCH($T37,'1.7_Appendiks_BærendeSystem'!$B$4:$B$8,0)))</f>
        <v>Tilføj input</v>
      </c>
      <c r="GP37" s="165" t="str">
        <f>IF($BC37='0.3_Appendiks_Sprog'!$B$116,'0.2_Appendiks_Konstanter'!$C$3,INDEX('1.7_Appendiks_BærendeSystem'!$C$4:$C$8,MATCH($T37,'1.7_Appendiks_BærendeSystem'!$B$4:$B$8,0)))</f>
        <v>Tilføj input</v>
      </c>
      <c r="GQ37" s="165" t="str">
        <f>IF($BC37='0.3_Appendiks_Sprog'!$B$116,'0.2_Appendiks_Konstanter'!$C$3,INDEX('1.7_Appendiks_BærendeSystem'!$E$4:$E$8,MATCH($T37,'1.7_Appendiks_BærendeSystem'!$B$4:$B$8,0)))</f>
        <v>Tilføj input</v>
      </c>
      <c r="GR37" s="165" t="str">
        <f>IF($BC37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37" s="165" t="str">
        <f>IF($BC37='0.3_Appendiks_Sprog'!$B$116,'0.2_Appendiks_Konstanter'!$C$3,INDEX('1.17_Appendiks_OverblikOpbyg'!$B$4:$B$140,MATCH('0.3_Appendiks_Sprog'!$B$96,'1.17_Appendiks_OverblikOpbyg'!$D$4:$D$140,0)))</f>
        <v>Tilføj input</v>
      </c>
      <c r="GT37" s="165" t="str">
        <f>IF($BC37='0.3_Appendiks_Sprog'!$B$116,'0.2_Appendiks_Konstanter'!$C$3,INDEX('1.17_Appendiks_OverblikOpbyg'!$B$4:$B$140,MATCH('0.3_Appendiks_Sprog'!$B$90,'1.17_Appendiks_OverblikOpbyg'!$D$4:$D$140,0)))</f>
        <v>Tilføj input</v>
      </c>
      <c r="GU37" s="165" t="str">
        <f>IF($BC37='0.3_Appendiks_Sprog'!$B$116,'0.2_Appendiks_Konstanter'!$C$3,INDEX('1.17_Appendiks_OverblikOpbyg'!$B$4:$B$140,MATCH('0.3_Appendiks_Sprog'!$B$94,'1.17_Appendiks_OverblikOpbyg'!$D$4:$D$140,0)))</f>
        <v>Tilføj input</v>
      </c>
      <c r="GV37" s="165" t="str">
        <f>IF($BC37='0.3_Appendiks_Sprog'!$B$116,'0.2_Appendiks_Konstanter'!$C$3,IF($AF37&gt;2,INDEX('1.17_Appendiks_OverblikOpbyg'!$B$4:$B$140,MATCH(_xlfn.CONCAT("3 ",LOWER('0.3_Appendiks_Sprog'!$B$193)),'1.17_Appendiks_OverblikOpbyg'!$D$4:$D$140,0)),IF($AF37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37" s="165" t="str">
        <f>IF($BC37='0.3_Appendiks_Sprog'!$B$116,'0.2_Appendiks_Konstanter'!$C$3,IF(OR($I37='1.0_Appendiks_Parametre'!$M$8,$I37='1.0_Appendiks_Parametre'!$M$9),INDEX('1.17_Appendiks_OverblikOpbyg'!$B$4:$B$140,MATCH(_xlfn.CONCAT('0.3_Appendiks_Sprog'!$B$518," ",LOWER(IF(LEFT($T37,FIND(" ",$T37)-1)='0.3_Appendiks_Sprog'!$B$195,'0.3_Appendiks_Sprog'!$B$207,'0.3_Appendiks_Sprog'!$B$208))," ",LOWER($AQ37)),'1.17_Appendiks_OverblikOpbyg'!$D$4:$D$140,0)),INDEX('1.17_Appendiks_OverblikOpbyg'!$B$4:$B$140,MATCH($AQ37,'1.17_Appendiks_OverblikOpbyg'!$D$4:$D$140,0))))</f>
        <v>Tilføj input</v>
      </c>
      <c r="GX37" s="165" t="str">
        <f>IF($BC37='0.3_Appendiks_Sprog'!$B$116,'0.2_Appendiks_Konstanter'!$C$3,IF(ISBLANK($AR37),$GW37,IF(OR($I37='1.0_Appendiks_Parametre'!$M$8,$I37='1.0_Appendiks_Parametre'!$M$9),INDEX('1.17_Appendiks_OverblikOpbyg'!$B$4:$B$140,MATCH(_xlfn.CONCAT('0.3_Appendiks_Sprog'!$B$518," ",LOWER(IF(LEFT($T37,FIND(" ",$T37)-1)='0.3_Appendiks_Sprog'!$B$195,'0.3_Appendiks_Sprog'!$B$207,'0.3_Appendiks_Sprog'!$B$208))," ",LOWER($AR37)),'1.17_Appendiks_OverblikOpbyg'!$D$4:$D$140,0)),INDEX('1.17_Appendiks_OverblikOpbyg'!$B$4:$B$140,MATCH($AR37,'1.17_Appendiks_OverblikOpbyg'!$D$4:$D$140,0)))))</f>
        <v>Tilføj input</v>
      </c>
      <c r="GY37" s="165" t="str">
        <f>IF($BC37='0.3_Appendiks_Sprog'!$B$116,'0.2_Appendiks_Konstanter'!$C$3,INDEX('1.17_Appendiks_OverblikOpbyg'!$B$4:$B$140,MATCH('0.3_Appendiks_Sprog'!$B$81,'1.17_Appendiks_OverblikOpbyg'!$D$4:$D$140,0)))</f>
        <v>Tilføj input</v>
      </c>
      <c r="GZ37" s="165" t="str">
        <f>IF($BC37='0.3_Appendiks_Sprog'!$B$116,'0.2_Appendiks_Konstanter'!$C$3,INDEX('1.7_Appendiks_BærendeSystem'!$N$4:$N$8,MATCH($T37,'1.7_Appendiks_BærendeSystem'!$B$4:$B$8,0)))</f>
        <v>Tilføj input</v>
      </c>
      <c r="HA37" s="165" t="str">
        <f>IF($BC37='0.3_Appendiks_Sprog'!$B$116,'0.2_Appendiks_Konstanter'!$C$3,INDEX('1.7_Appendiks_BærendeSystem'!$P$4:$P$8,MATCH($T37,'1.7_Appendiks_BærendeSystem'!$B$4:$B$8,0)))</f>
        <v>Tilføj input</v>
      </c>
      <c r="HB37" s="165" t="str">
        <f>IF($BC37='0.3_Appendiks_Sprog'!$B$116,'0.2_Appendiks_Konstanter'!$C$3,INDEX('1.7_Appendiks_BærendeSystem'!$P$4:$P$8,MATCH($T37,'1.7_Appendiks_BærendeSystem'!$B$4:$B$8,0)))</f>
        <v>Tilføj input</v>
      </c>
      <c r="HC37" s="165" t="str">
        <f>IF($BC37='0.3_Appendiks_Sprog'!$B$116,'0.2_Appendiks_Konstanter'!$C$3,INDEX('1.17_Appendiks_OverblikOpbyg'!$B$4:$B$140,MATCH('0.3_Appendiks_Sprog'!$B$197,'1.17_Appendiks_OverblikOpbyg'!$D$4:$D$140,0)))</f>
        <v>Tilføj input</v>
      </c>
      <c r="HD37" s="165" t="str">
        <f>IF($BC37='0.3_Appendiks_Sprog'!$B$116,'0.2_Appendiks_Konstanter'!$C$3,IF(OR($I37='1.0_Appendiks_Parametre'!$M$8,$I37='1.0_Appendiks_Parametre'!$M$9),INDEX('1.17_Appendiks_OverblikOpbyg'!$B$4:$B$140,MATCH(_xlfn.CONCAT('0.3_Appendiks_Sprog'!$B$518," ",LOWER(IF(LEFT($T37,FIND(" ",$T37)-1)='0.3_Appendiks_Sprog'!$B$195,'0.3_Appendiks_Sprog'!$B$207,'0.3_Appendiks_Sprog'!$B$208))," ",LOWER($V37)," ",LOWER($W37)),'1.17_Appendiks_OverblikOpbyg'!$D$4:$D$140,0)),INDEX('1.17_Appendiks_OverblikOpbyg'!$B$4:$B$140,MATCH(_xlfn.CONCAT($V37," ",LOWER($W37)),'1.17_Appendiks_OverblikOpbyg'!$D$4:$D$140,0))))</f>
        <v>Tilføj input</v>
      </c>
      <c r="HE37" s="165" t="str">
        <f>IF($BC37='0.3_Appendiks_Sprog'!$B$116,'0.2_Appendiks_Konstanter'!$C$3,INDEX('1.4_Appendiks_BygningTypologi'!$P$5:$P$16,MATCH($I37,'1.4_Appendiks_BygningTypologi'!$B$5:$B$16,0)))</f>
        <v>Tilføj input</v>
      </c>
      <c r="HF37" s="165" t="str">
        <f>IF($BC37='0.3_Appendiks_Sprog'!$B$116,'0.2_Appendiks_Konstanter'!$C$3,INDEX('1.4_Appendiks_BygningTypologi'!$P$5:$P$16,MATCH($BV37,'1.4_Appendiks_BygningTypologi'!$B$5:$B$16,0)))</f>
        <v>Tilføj input</v>
      </c>
      <c r="HG37" s="165" t="str">
        <f>IF($BC37='0.3_Appendiks_Sprog'!$B$116,'0.2_Appendiks_Konstanter'!$C$3,INDEX('1.17_Appendiks_OverblikOpbyg'!$B$4:$B$140,MATCH('0.3_Appendiks_Sprog'!$B$201,'1.17_Appendiks_OverblikOpbyg'!$D$4:$D$140,0)))</f>
        <v>Tilføj input</v>
      </c>
      <c r="HH37" s="165" t="str">
        <f>IF($BC37='0.3_Appendiks_Sprog'!$B$116,'0.2_Appendiks_Konstanter'!$C$3,INDEX('1.4_Appendiks_BygningTypologi'!$R$5:$R$16,MATCH($I37,'1.4_Appendiks_BygningTypologi'!$B$5:$B$16,0)))</f>
        <v>Tilføj input</v>
      </c>
      <c r="HI37" s="165" t="str">
        <f>IF($BC37='0.3_Appendiks_Sprog'!$B$116,'0.2_Appendiks_Konstanter'!$C$3,INDEX('1.4_Appendiks_BygningTypologi'!$R$5:$R$16,MATCH($BV37,'1.4_Appendiks_BygningTypologi'!$B$5:$B$16,0)))</f>
        <v>Tilføj input</v>
      </c>
      <c r="HJ37" s="165" t="str">
        <f>IF($BC37='0.3_Appendiks_Sprog'!$B$116,'0.2_Appendiks_Konstanter'!$C$3,IFERROR(INDEX('1.4_Appendiks_BygningTypologi'!$R$5:$R$16,MATCH($BW37,'1.4_Appendiks_BygningTypologi'!$B$5:$B$16,0)),$HH37))</f>
        <v>Tilføj input</v>
      </c>
      <c r="HK37" s="165" t="str">
        <f>IF($BC37='0.3_Appendiks_Sprog'!$B$116,'0.2_Appendiks_Konstanter'!$C$3,IF(OR($I37='1.0_Appendiks_Parametre'!$M$8,$I37='1.0_Appendiks_Parametre'!$M$9),INDEX('1.17_Appendiks_OverblikOpbyg'!$B$4:$B$140,MATCH('0.3_Appendiks_Sprog'!$B$205,'1.17_Appendiks_OverblikOpbyg'!$D$4:$D$140,0)),IF(($G37+$AF37)&gt;=INDEX('1.4_Appendiks_BygningTypologi'!$N$5:$N$16,MATCH($I37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37" s="165" t="str">
        <f>IF($BC37='0.3_Appendiks_Sprog'!$B$116,'0.2_Appendiks_Konstanter'!$C$3,INDEX('1.17_Appendiks_OverblikOpbyg'!$B$4:$B$140,MATCH('0.3_Appendiks_Sprog'!$B$230,'1.17_Appendiks_OverblikOpbyg'!$D$4:$D$140,0)))</f>
        <v>Tilføj input</v>
      </c>
      <c r="HM37" s="165" t="str">
        <f>IF($BC37='0.3_Appendiks_Sprog'!$B$116,'0.2_Appendiks_Konstanter'!$C$3,IFERROR(INDEX('1.4_Appendiks_BygningTypologi'!$T$5:$T$16,MATCH($I37,'1.4_Appendiks_BygningTypologi'!$B$5:$B$16,0)),INDEX('1.17_Appendiks_OverblikOpbyg'!$B$4:$B$140,MATCH('0.3_Appendiks_Sprog'!$B$190,'1.17_Appendiks_OverblikOpbyg'!$D$4:$D$140,0))))</f>
        <v>Tilføj input</v>
      </c>
      <c r="HN37" s="165" t="str">
        <f>IF($BC37='0.3_Appendiks_Sprog'!$B$116,'0.2_Appendiks_Konstanter'!$C$3,IFERROR(INDEX('1.4_Appendiks_BygningTypologi'!$T$5:$T$16,MATCH($BV37,'1.4_Appendiks_BygningTypologi'!$B$5:$B$16,0)),INDEX('1.17_Appendiks_OverblikOpbyg'!$B$4:$B$140,MATCH('0.3_Appendiks_Sprog'!$B$190,'1.17_Appendiks_OverblikOpbyg'!$D$4:$D$140,0))))</f>
        <v>Tilføj input</v>
      </c>
      <c r="HO37" s="165" t="str">
        <f>IF($BC37='0.3_Appendiks_Sprog'!$B$116,'0.2_Appendiks_Konstanter'!$C$3,IFERROR(INDEX('1.4_Appendiks_BygningTypologi'!$T$5:$T$16,MATCH($BW37,'1.4_Appendiks_BygningTypologi'!$B$5:$B$16,0)),INDEX('1.17_Appendiks_OverblikOpbyg'!$B$4:$B$140,MATCH('0.3_Appendiks_Sprog'!$B$190,'1.17_Appendiks_OverblikOpbyg'!$D$4:$D$140,0))))</f>
        <v>Tilføj input</v>
      </c>
      <c r="HP37" s="860"/>
      <c r="HQ37" s="168" t="str">
        <f>IF($BC37='0.3_Appendiks_Sprog'!$B$116,'0.2_Appendiks_Konstanter'!$C$3,INDEX('1.17_Appendiks_OverblikOpbyg'!$D$4:$D$140,MATCH(GK37,'1.17_Appendiks_OverblikOpbyg'!$B$4:$B$140,0)))</f>
        <v>Tilføj input</v>
      </c>
      <c r="HR37" s="165" t="str">
        <f>IF($BC37='0.3_Appendiks_Sprog'!$B$116,'0.2_Appendiks_Konstanter'!$C$3,INDEX('1.17_Appendiks_OverblikOpbyg'!$D$4:$D$140,MATCH(GL37,'1.17_Appendiks_OverblikOpbyg'!$B$4:$B$140,0)))</f>
        <v>Tilføj input</v>
      </c>
      <c r="HS37" s="165" t="str">
        <f>IF($BC37='0.3_Appendiks_Sprog'!$B$116,'0.2_Appendiks_Konstanter'!$C$3,INDEX('1.17_Appendiks_OverblikOpbyg'!$D$4:$D$140,MATCH(GM37,'1.17_Appendiks_OverblikOpbyg'!$B$4:$B$140,0)))</f>
        <v>Tilføj input</v>
      </c>
      <c r="HT37" s="165" t="str">
        <f>IF($BC37='0.3_Appendiks_Sprog'!$B$116,'0.2_Appendiks_Konstanter'!$C$3,INDEX('1.17_Appendiks_OverblikOpbyg'!$D$4:$D$140,MATCH(GN37,'1.17_Appendiks_OverblikOpbyg'!$B$4:$B$140,0)))</f>
        <v>Tilføj input</v>
      </c>
      <c r="HU37" s="165" t="str">
        <f>IF($BC37='0.3_Appendiks_Sprog'!$B$116,'0.2_Appendiks_Konstanter'!$C$3,INDEX('1.17_Appendiks_OverblikOpbyg'!$D$4:$D$140,MATCH(GO37,'1.17_Appendiks_OverblikOpbyg'!$B$4:$B$140,0)))</f>
        <v>Tilføj input</v>
      </c>
      <c r="HV37" s="165" t="str">
        <f>IF($BC37='0.3_Appendiks_Sprog'!$B$116,'0.2_Appendiks_Konstanter'!$C$3,INDEX('1.17_Appendiks_OverblikOpbyg'!$D$4:$D$140,MATCH(GP37,'1.17_Appendiks_OverblikOpbyg'!$B$4:$B$140,0)))</f>
        <v>Tilføj input</v>
      </c>
      <c r="HW37" s="165" t="str">
        <f>IF($BC37='0.3_Appendiks_Sprog'!$B$116,'0.2_Appendiks_Konstanter'!$C$3,INDEX('1.17_Appendiks_OverblikOpbyg'!$D$4:$D$140,MATCH(GQ37,'1.17_Appendiks_OverblikOpbyg'!$B$4:$B$140,0)))</f>
        <v>Tilføj input</v>
      </c>
      <c r="HX37" s="165" t="str">
        <f>IF($BC37='0.3_Appendiks_Sprog'!$B$116,'0.2_Appendiks_Konstanter'!$C$3,INDEX('1.17_Appendiks_OverblikOpbyg'!$D$4:$D$140,MATCH(GR37,'1.17_Appendiks_OverblikOpbyg'!$B$4:$B$140,0)))</f>
        <v>Tilføj input</v>
      </c>
      <c r="HY37" s="165" t="str">
        <f>IF($BC37='0.3_Appendiks_Sprog'!$B$116,'0.2_Appendiks_Konstanter'!$C$3,INDEX('1.17_Appendiks_OverblikOpbyg'!$D$4:$D$140,MATCH(GS37,'1.17_Appendiks_OverblikOpbyg'!$B$4:$B$140,0)))</f>
        <v>Tilføj input</v>
      </c>
      <c r="HZ37" s="165" t="str">
        <f>IF($BC37='0.3_Appendiks_Sprog'!$B$116,'0.2_Appendiks_Konstanter'!$C$3,INDEX('1.17_Appendiks_OverblikOpbyg'!$D$4:$D$140,MATCH(GT37,'1.17_Appendiks_OverblikOpbyg'!$B$4:$B$140,0)))</f>
        <v>Tilføj input</v>
      </c>
      <c r="IA37" s="165" t="str">
        <f>IF($BC37='0.3_Appendiks_Sprog'!$B$116,'0.2_Appendiks_Konstanter'!$C$3,INDEX('1.17_Appendiks_OverblikOpbyg'!$D$4:$D$140,MATCH(GU37,'1.17_Appendiks_OverblikOpbyg'!$B$4:$B$140,0)))</f>
        <v>Tilføj input</v>
      </c>
      <c r="IB37" s="165" t="str">
        <f>IF($BC37='0.3_Appendiks_Sprog'!$B$116,'0.2_Appendiks_Konstanter'!$C$3,INDEX('1.17_Appendiks_OverblikOpbyg'!$D$4:$D$140,MATCH(GV37,'1.17_Appendiks_OverblikOpbyg'!$B$4:$B$140,0)))</f>
        <v>Tilføj input</v>
      </c>
      <c r="IC37" s="165" t="str">
        <f>IF($BC37='0.3_Appendiks_Sprog'!$B$116,'0.2_Appendiks_Konstanter'!$C$3,INDEX('1.17_Appendiks_OverblikOpbyg'!$D$4:$D$140,MATCH(GW37,'1.17_Appendiks_OverblikOpbyg'!$B$4:$B$140,0)))</f>
        <v>Tilføj input</v>
      </c>
      <c r="ID37" s="165" t="str">
        <f>IF($BC37='0.3_Appendiks_Sprog'!$B$116,'0.2_Appendiks_Konstanter'!$C$3,INDEX('1.17_Appendiks_OverblikOpbyg'!$D$4:$D$140,MATCH(GX37,'1.17_Appendiks_OverblikOpbyg'!$B$4:$B$140,0)))</f>
        <v>Tilføj input</v>
      </c>
      <c r="IE37" s="165" t="str">
        <f>IF($BC37='0.3_Appendiks_Sprog'!$B$116,'0.2_Appendiks_Konstanter'!$C$3,INDEX('1.17_Appendiks_OverblikOpbyg'!$D$4:$D$140,MATCH(GY37,'1.17_Appendiks_OverblikOpbyg'!$B$4:$B$140,0)))</f>
        <v>Tilføj input</v>
      </c>
      <c r="IF37" s="165" t="str">
        <f>IF($BC37='0.3_Appendiks_Sprog'!$B$116,'0.2_Appendiks_Konstanter'!$C$3,INDEX('1.17_Appendiks_OverblikOpbyg'!$D$4:$D$140,MATCH(GZ37,'1.17_Appendiks_OverblikOpbyg'!$B$4:$B$140,0)))</f>
        <v>Tilføj input</v>
      </c>
      <c r="IG37" s="165" t="str">
        <f>IF($BC37='0.3_Appendiks_Sprog'!$B$116,'0.2_Appendiks_Konstanter'!$C$3,INDEX('1.17_Appendiks_OverblikOpbyg'!$D$4:$D$140,MATCH(HA37,'1.17_Appendiks_OverblikOpbyg'!$B$4:$B$140,0)))</f>
        <v>Tilføj input</v>
      </c>
      <c r="IH37" s="165" t="str">
        <f>IF($BC37='0.3_Appendiks_Sprog'!$B$116,'0.2_Appendiks_Konstanter'!$C$3,INDEX('1.17_Appendiks_OverblikOpbyg'!$D$4:$D$140,MATCH(HB37,'1.17_Appendiks_OverblikOpbyg'!$B$4:$B$140,0)))</f>
        <v>Tilføj input</v>
      </c>
      <c r="II37" s="165" t="str">
        <f>IF($BC37='0.3_Appendiks_Sprog'!$B$116,'0.2_Appendiks_Konstanter'!$C$3,INDEX('1.17_Appendiks_OverblikOpbyg'!$D$4:$D$140,MATCH(HC37,'1.17_Appendiks_OverblikOpbyg'!$B$4:$B$140,0)))</f>
        <v>Tilføj input</v>
      </c>
      <c r="IJ37" s="165" t="str">
        <f>IF($BC37='0.3_Appendiks_Sprog'!$B$116,'0.2_Appendiks_Konstanter'!$C$3,INDEX('1.17_Appendiks_OverblikOpbyg'!$D$4:$D$140,MATCH(HD37,'1.17_Appendiks_OverblikOpbyg'!$B$4:$B$140,0)))</f>
        <v>Tilføj input</v>
      </c>
      <c r="IK37" s="165" t="str">
        <f>IF($BC37='0.3_Appendiks_Sprog'!$B$116,'0.2_Appendiks_Konstanter'!$C$3,INDEX('1.17_Appendiks_OverblikOpbyg'!$D$4:$D$140,MATCH(HE37,'1.17_Appendiks_OverblikOpbyg'!$B$4:$B$140,0)))</f>
        <v>Tilføj input</v>
      </c>
      <c r="IL37" s="165" t="str">
        <f>IF($BC37='0.3_Appendiks_Sprog'!$B$116,'0.2_Appendiks_Konstanter'!$C$3,INDEX('1.17_Appendiks_OverblikOpbyg'!$D$4:$D$140,MATCH(HF37,'1.17_Appendiks_OverblikOpbyg'!$B$4:$B$140,0)))</f>
        <v>Tilføj input</v>
      </c>
      <c r="IM37" s="165" t="str">
        <f>IF($BC37='0.3_Appendiks_Sprog'!$B$116,'0.2_Appendiks_Konstanter'!$C$3,INDEX('1.17_Appendiks_OverblikOpbyg'!$D$4:$D$140,MATCH(HG37,'1.17_Appendiks_OverblikOpbyg'!$B$4:$B$140,0)))</f>
        <v>Tilføj input</v>
      </c>
      <c r="IN37" s="165" t="str">
        <f>IF($BC37='0.3_Appendiks_Sprog'!$B$116,'0.2_Appendiks_Konstanter'!$C$3,INDEX('1.17_Appendiks_OverblikOpbyg'!$D$4:$D$140,MATCH(HH37,'1.17_Appendiks_OverblikOpbyg'!$B$4:$B$140,0)))</f>
        <v>Tilføj input</v>
      </c>
      <c r="IO37" s="165" t="str">
        <f>IF($BC37='0.3_Appendiks_Sprog'!$B$116,'0.2_Appendiks_Konstanter'!$C$3,INDEX('1.17_Appendiks_OverblikOpbyg'!$D$4:$D$140,MATCH(HI37,'1.17_Appendiks_OverblikOpbyg'!$B$4:$B$140,0)))</f>
        <v>Tilføj input</v>
      </c>
      <c r="IP37" s="165" t="str">
        <f>IF($BC37='0.3_Appendiks_Sprog'!$B$116,'0.2_Appendiks_Konstanter'!$C$3,INDEX('1.17_Appendiks_OverblikOpbyg'!$D$4:$D$140,MATCH(HJ37,'1.17_Appendiks_OverblikOpbyg'!$B$4:$B$140,0)))</f>
        <v>Tilføj input</v>
      </c>
      <c r="IQ37" s="165" t="str">
        <f>IF($BC37='0.3_Appendiks_Sprog'!$B$116,'0.2_Appendiks_Konstanter'!$C$3,INDEX('1.17_Appendiks_OverblikOpbyg'!$D$4:$D$140,MATCH(HK37,'1.17_Appendiks_OverblikOpbyg'!$B$4:$B$140,0)))</f>
        <v>Tilføj input</v>
      </c>
      <c r="IR37" s="165" t="str">
        <f>IF($BC37='0.3_Appendiks_Sprog'!$B$116,'0.2_Appendiks_Konstanter'!$C$3,INDEX('1.17_Appendiks_OverblikOpbyg'!$D$4:$D$140,MATCH(HL37,'1.17_Appendiks_OverblikOpbyg'!$B$4:$B$140,0)))</f>
        <v>Tilføj input</v>
      </c>
      <c r="IS37" s="165" t="str">
        <f>IF($BC37='0.3_Appendiks_Sprog'!$B$116,'0.2_Appendiks_Konstanter'!$C$3,INDEX('1.17_Appendiks_OverblikOpbyg'!$D$4:$D$140,MATCH(HM37,'1.17_Appendiks_OverblikOpbyg'!$B$4:$B$140,0)))</f>
        <v>Tilføj input</v>
      </c>
      <c r="IT37" s="165" t="str">
        <f>IF($BC37='0.3_Appendiks_Sprog'!$B$116,'0.2_Appendiks_Konstanter'!$C$3,INDEX('1.17_Appendiks_OverblikOpbyg'!$D$4:$D$140,MATCH(HN37,'1.17_Appendiks_OverblikOpbyg'!$B$4:$B$140,0)))</f>
        <v>Tilføj input</v>
      </c>
      <c r="IU37" s="165" t="str">
        <f>IF($BC37='0.3_Appendiks_Sprog'!$B$116,'0.2_Appendiks_Konstanter'!$C$3,INDEX('1.17_Appendiks_OverblikOpbyg'!$D$4:$D$140,MATCH(HO37,'1.17_Appendiks_OverblikOpbyg'!$B$4:$B$140,0)))</f>
        <v>Tilføj input</v>
      </c>
      <c r="IV37" s="860"/>
      <c r="IW37" s="97" t="str">
        <f>IF($BC37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37,'1.17_Appendiks_OverblikOpbyg'!$B$4:$B$83,0)))</f>
        <v>Tilføj input</v>
      </c>
      <c r="IX37" s="94" t="str">
        <f>IF($BC37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37,'1.17_Appendiks_OverblikOpbyg'!$B$4:$B$83,0)))</f>
        <v>Tilføj input</v>
      </c>
      <c r="IY37" s="94" t="str">
        <f>IF($BC37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37,'1.17_Appendiks_OverblikOpbyg'!$B$4:$B$83,0)))</f>
        <v>Tilføj input</v>
      </c>
      <c r="IZ37" s="94" t="str">
        <f>IF($BC37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37,'1.17_Appendiks_OverblikOpbyg'!$B$4:$B$83,0)))</f>
        <v>Tilføj input</v>
      </c>
      <c r="JA37" s="94" t="str">
        <f>IF($BC37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37,'1.17_Appendiks_OverblikOpbyg'!$B$4:$B$83,0)))</f>
        <v>Tilføj input</v>
      </c>
      <c r="JB37" s="94" t="str">
        <f>IF($BC37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37,'1.17_Appendiks_OverblikOpbyg'!$B$4:$B$83,0)))</f>
        <v>Tilføj input</v>
      </c>
      <c r="JC37" s="176" t="str">
        <f>IF($BC37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37,'1.17_Appendiks_OverblikOpbyg'!$B$4:$B$83,0)))</f>
        <v>Tilføj input</v>
      </c>
      <c r="JD37" s="176" t="str">
        <f>IF($BC37='0.3_Appendiks_Sprog'!$B$116,'0.2_Appendiks_Konstanter'!$C$3,SUM(IW37:JB37))</f>
        <v>Tilføj input</v>
      </c>
      <c r="JE37" s="94" t="str">
        <f>IF($BC3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37,'1.17_Appendiks_OverblikOpbyg'!$B$4:$B$140,0)))</f>
        <v>Tilføj input</v>
      </c>
      <c r="JF37" s="94" t="str">
        <f>IF($BC3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37,'1.17_Appendiks_OverblikOpbyg'!$B$4:$B$140,0)))</f>
        <v>Tilføj input</v>
      </c>
      <c r="JG37" s="94" t="str">
        <f>IF($BC3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37,'1.17_Appendiks_OverblikOpbyg'!$B$4:$B$140,0)))</f>
        <v>Tilføj input</v>
      </c>
      <c r="JH37" s="94" t="str">
        <f>IF($BC3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37,'1.17_Appendiks_OverblikOpbyg'!$B$4:$B$140,0)))</f>
        <v>Tilføj input</v>
      </c>
      <c r="JI37" s="94" t="str">
        <f>IF($BC3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37,'1.17_Appendiks_OverblikOpbyg'!$B$4:$B$140,0)))</f>
        <v>Tilføj input</v>
      </c>
      <c r="JJ37" s="94" t="str">
        <f>IF($BC3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37,'1.17_Appendiks_OverblikOpbyg'!$B$4:$B$140,0)))</f>
        <v>Tilføj input</v>
      </c>
      <c r="JK37" s="176" t="str">
        <f>IF($BC3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37,'1.17_Appendiks_OverblikOpbyg'!$B$4:$B$140,0)))</f>
        <v>Tilføj input</v>
      </c>
      <c r="JL37" s="176" t="str">
        <f>IF($BC37='0.3_Appendiks_Sprog'!$B$116,'0.2_Appendiks_Konstanter'!$C$3,SUM(JE37:JJ37))</f>
        <v>Tilføj input</v>
      </c>
      <c r="JM37" s="94" t="str">
        <f>IF($BC3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37,'1.17_Appendiks_OverblikOpbyg'!$B$4:$B$140,0)))</f>
        <v>Tilføj input</v>
      </c>
      <c r="JN37" s="94" t="str">
        <f>IF($BC3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37,'1.17_Appendiks_OverblikOpbyg'!$B$4:$B$140,0)))</f>
        <v>Tilføj input</v>
      </c>
      <c r="JO37" s="94" t="str">
        <f>IF($BC3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37,'1.17_Appendiks_OverblikOpbyg'!$B$4:$B$140,0)))</f>
        <v>Tilføj input</v>
      </c>
      <c r="JP37" s="94" t="str">
        <f>IF($BC3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37,'1.17_Appendiks_OverblikOpbyg'!$B$4:$B$140,0)))</f>
        <v>Tilføj input</v>
      </c>
      <c r="JQ37" s="94" t="str">
        <f>IF($BC3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37,'1.17_Appendiks_OverblikOpbyg'!$B$4:$B$140,0)))</f>
        <v>Tilføj input</v>
      </c>
      <c r="JR37" s="94" t="str">
        <f>IF($BC3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37,'1.17_Appendiks_OverblikOpbyg'!$B$4:$B$140,0)))</f>
        <v>Tilføj input</v>
      </c>
      <c r="JS37" s="176" t="str">
        <f>IF($BC3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37,'1.17_Appendiks_OverblikOpbyg'!$B$4:$B$140,0)))</f>
        <v>Tilføj input</v>
      </c>
      <c r="JT37" s="94" t="str">
        <f>IF($BC37='0.3_Appendiks_Sprog'!$B$116,'0.2_Appendiks_Konstanter'!$C$3,SUM(JM37:JR37))</f>
        <v>Tilføj input</v>
      </c>
      <c r="JU37" s="94" t="str">
        <f>IF($BC3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37,'1.17_Appendiks_OverblikOpbyg'!$B$4:$B$140,0)))</f>
        <v>Tilføj input</v>
      </c>
      <c r="JV37" s="94" t="str">
        <f>IF($BC3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37,'1.17_Appendiks_OverblikOpbyg'!$B$4:$B$140,0)))</f>
        <v>Tilføj input</v>
      </c>
      <c r="JW37" s="94" t="str">
        <f>IF($BC3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37,'1.17_Appendiks_OverblikOpbyg'!$B$4:$B$140,0)))</f>
        <v>Tilføj input</v>
      </c>
      <c r="JX37" s="94" t="str">
        <f>IF($BC3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37,'1.17_Appendiks_OverblikOpbyg'!$B$4:$B$140,0)))</f>
        <v>Tilføj input</v>
      </c>
      <c r="JY37" s="94" t="str">
        <f>IF($BC3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37,'1.17_Appendiks_OverblikOpbyg'!$B$4:$B$140,0)))</f>
        <v>Tilføj input</v>
      </c>
      <c r="JZ37" s="94" t="str">
        <f>IF($BC3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37,'1.17_Appendiks_OverblikOpbyg'!$B$4:$B$140,0)))</f>
        <v>Tilføj input</v>
      </c>
      <c r="KA37" s="176" t="str">
        <f>IF($BC3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37,'1.17_Appendiks_OverblikOpbyg'!$B$4:$B$140,0)))</f>
        <v>Tilføj input</v>
      </c>
      <c r="KB37" s="94" t="str">
        <f>IF($BC37='0.3_Appendiks_Sprog'!$B$116,'0.2_Appendiks_Konstanter'!$C$3,SUM(JU37:JZ37))</f>
        <v>Tilføj input</v>
      </c>
      <c r="KC37" s="94" t="str">
        <f>IF($BC3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37,'1.17_Appendiks_OverblikOpbyg'!$B$4:$B$140,0)))</f>
        <v>Tilføj input</v>
      </c>
      <c r="KD37" s="94" t="str">
        <f>IF($BC3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37,'1.17_Appendiks_OverblikOpbyg'!$B$4:$B$140,0)))</f>
        <v>Tilføj input</v>
      </c>
      <c r="KE37" s="94" t="str">
        <f>IF($BC3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37,'1.17_Appendiks_OverblikOpbyg'!$B$4:$B$140,0)))</f>
        <v>Tilføj input</v>
      </c>
      <c r="KF37" s="94" t="str">
        <f>IF($BC3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37,'1.17_Appendiks_OverblikOpbyg'!$B$4:$B$140,0)))</f>
        <v>Tilføj input</v>
      </c>
      <c r="KG37" s="94" t="str">
        <f>IF($BC3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37,'1.17_Appendiks_OverblikOpbyg'!$B$4:$B$140,0)))</f>
        <v>Tilføj input</v>
      </c>
      <c r="KH37" s="94" t="str">
        <f>IF($BC3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37,'1.17_Appendiks_OverblikOpbyg'!$B$4:$B$140,0)))</f>
        <v>Tilføj input</v>
      </c>
      <c r="KI37" s="176" t="str">
        <f>IF($BC3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37,'1.17_Appendiks_OverblikOpbyg'!$B$4:$B$140,0)))</f>
        <v>Tilføj input</v>
      </c>
      <c r="KJ37" s="94" t="str">
        <f>IF($BC37='0.3_Appendiks_Sprog'!$B$116,'0.2_Appendiks_Konstanter'!$C$3,SUM(KC37:KH37))</f>
        <v>Tilføj input</v>
      </c>
      <c r="KK37" s="94" t="str">
        <f>IF($BC3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37,'1.17_Appendiks_OverblikOpbyg'!$B$4:$B$140,0)))</f>
        <v>Tilføj input</v>
      </c>
      <c r="KL37" s="94" t="str">
        <f>IF($BC3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37,'1.17_Appendiks_OverblikOpbyg'!$B$4:$B$140,0)))</f>
        <v>Tilføj input</v>
      </c>
      <c r="KM37" s="94" t="str">
        <f>IF($BC3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37,'1.17_Appendiks_OverblikOpbyg'!$B$4:$B$140,0)))</f>
        <v>Tilføj input</v>
      </c>
      <c r="KN37" s="94" t="str">
        <f>IF($BC3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37,'1.17_Appendiks_OverblikOpbyg'!$B$4:$B$140,0)))</f>
        <v>Tilføj input</v>
      </c>
      <c r="KO37" s="94" t="str">
        <f>IF($BC3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37,'1.17_Appendiks_OverblikOpbyg'!$B$4:$B$140,0)))</f>
        <v>Tilføj input</v>
      </c>
      <c r="KP37" s="94" t="str">
        <f>IF($BC3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37,'1.17_Appendiks_OverblikOpbyg'!$B$4:$B$140,0)))</f>
        <v>Tilføj input</v>
      </c>
      <c r="KQ37" s="176" t="str">
        <f>IF($BC3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37,'1.17_Appendiks_OverblikOpbyg'!$B$4:$B$140,0)))</f>
        <v>Tilføj input</v>
      </c>
      <c r="KR37" s="94" t="str">
        <f>IF($BC37='0.3_Appendiks_Sprog'!$B$116,'0.2_Appendiks_Konstanter'!$C$3,SUM(KK37:KP37))</f>
        <v>Tilføj input</v>
      </c>
      <c r="KS37" s="94" t="str">
        <f>IF($BC3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37,'1.17_Appendiks_OverblikOpbyg'!$B$4:$B$140,0)))</f>
        <v>Tilføj input</v>
      </c>
      <c r="KT37" s="94" t="str">
        <f>IF($BC3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37,'1.17_Appendiks_OverblikOpbyg'!$B$4:$B$140,0)))</f>
        <v>Tilføj input</v>
      </c>
      <c r="KU37" s="94" t="str">
        <f>IF($BC3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37,'1.17_Appendiks_OverblikOpbyg'!$B$4:$B$140,0)))</f>
        <v>Tilføj input</v>
      </c>
      <c r="KV37" s="94" t="str">
        <f>IF($BC3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37,'1.17_Appendiks_OverblikOpbyg'!$B$4:$B$140,0)))</f>
        <v>Tilføj input</v>
      </c>
      <c r="KW37" s="94" t="str">
        <f>IF($BC3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37,'1.17_Appendiks_OverblikOpbyg'!$B$4:$B$140,0)))</f>
        <v>Tilføj input</v>
      </c>
      <c r="KX37" s="94" t="str">
        <f>IF($BC3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37,'1.17_Appendiks_OverblikOpbyg'!$B$4:$B$140,0)))</f>
        <v>Tilføj input</v>
      </c>
      <c r="KY37" s="176" t="str">
        <f>IF($BC3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37,'1.17_Appendiks_OverblikOpbyg'!$B$4:$B$140,0)))</f>
        <v>Tilføj input</v>
      </c>
      <c r="KZ37" s="94" t="str">
        <f>IF($BC37='0.3_Appendiks_Sprog'!$B$116,'0.2_Appendiks_Konstanter'!$C$3,SUM(KS37:KX37))</f>
        <v>Tilføj input</v>
      </c>
      <c r="LA37" s="94" t="str">
        <f>IF($BC3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37,'1.17_Appendiks_OverblikOpbyg'!$B$4:$B$140,0)))</f>
        <v>Tilføj input</v>
      </c>
      <c r="LB37" s="94" t="str">
        <f>IF($BC3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37,'1.17_Appendiks_OverblikOpbyg'!$B$4:$B$140,0)))</f>
        <v>Tilføj input</v>
      </c>
      <c r="LC37" s="94" t="str">
        <f>IF($BC3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37,'1.17_Appendiks_OverblikOpbyg'!$B$4:$B$140,0)))</f>
        <v>Tilføj input</v>
      </c>
      <c r="LD37" s="94" t="str">
        <f>IF($BC3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37,'1.17_Appendiks_OverblikOpbyg'!$B$4:$B$140,0)))</f>
        <v>Tilføj input</v>
      </c>
      <c r="LE37" s="94" t="str">
        <f>IF($BC3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37,'1.17_Appendiks_OverblikOpbyg'!$B$4:$B$140,0)))</f>
        <v>Tilføj input</v>
      </c>
      <c r="LF37" s="94" t="str">
        <f>IF($BC3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37,'1.17_Appendiks_OverblikOpbyg'!$B$4:$B$140,0)))</f>
        <v>Tilføj input</v>
      </c>
      <c r="LG37" s="176" t="str">
        <f>IF($BC3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37,'1.17_Appendiks_OverblikOpbyg'!$B$4:$B$140,0)))</f>
        <v>Tilføj input</v>
      </c>
      <c r="LH37" s="94" t="str">
        <f>IF($BC37='0.3_Appendiks_Sprog'!$B$116,'0.2_Appendiks_Konstanter'!$C$3,SUM(LA37:LF37))</f>
        <v>Tilføj input</v>
      </c>
      <c r="LI37" s="94" t="str">
        <f>IF($BC3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37,'1.17_Appendiks_OverblikOpbyg'!$B$4:$B$140,0)))</f>
        <v>Tilføj input</v>
      </c>
      <c r="LJ37" s="94" t="str">
        <f>IF($BC3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37,'1.17_Appendiks_OverblikOpbyg'!$B$4:$B$140,0)))</f>
        <v>Tilføj input</v>
      </c>
      <c r="LK37" s="94" t="str">
        <f>IF($BC3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37,'1.17_Appendiks_OverblikOpbyg'!$B$4:$B$140,0)))</f>
        <v>Tilføj input</v>
      </c>
      <c r="LL37" s="94" t="str">
        <f>IF($BC3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37,'1.17_Appendiks_OverblikOpbyg'!$B$4:$B$140,0)))</f>
        <v>Tilføj input</v>
      </c>
      <c r="LM37" s="94" t="str">
        <f>IF($BC3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37,'1.17_Appendiks_OverblikOpbyg'!$B$4:$B$140,0)))</f>
        <v>Tilføj input</v>
      </c>
      <c r="LN37" s="94" t="str">
        <f>IF($BC3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37,'1.17_Appendiks_OverblikOpbyg'!$B$4:$B$140,0)))</f>
        <v>Tilføj input</v>
      </c>
      <c r="LO37" s="176" t="str">
        <f>IF($BC3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37,'1.17_Appendiks_OverblikOpbyg'!$B$4:$B$140,0)))</f>
        <v>Tilføj input</v>
      </c>
      <c r="LP37" s="94" t="str">
        <f>IF($BC37='0.3_Appendiks_Sprog'!$B$116,'0.2_Appendiks_Konstanter'!$C$3,SUM(LI37:LN37))</f>
        <v>Tilføj input</v>
      </c>
      <c r="LQ37" s="94" t="str">
        <f>IF($BC3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37,'1.17_Appendiks_OverblikOpbyg'!$B$4:$B$140,0)))</f>
        <v>Tilføj input</v>
      </c>
      <c r="LR37" s="94" t="str">
        <f>IF($BC3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37,'1.17_Appendiks_OverblikOpbyg'!$B$4:$B$140,0)))</f>
        <v>Tilføj input</v>
      </c>
      <c r="LS37" s="94" t="str">
        <f>IF($BC3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37,'1.17_Appendiks_OverblikOpbyg'!$B$4:$B$140,0)))</f>
        <v>Tilføj input</v>
      </c>
      <c r="LT37" s="94" t="str">
        <f>IF($BC3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37,'1.17_Appendiks_OverblikOpbyg'!$B$4:$B$140,0)))</f>
        <v>Tilføj input</v>
      </c>
      <c r="LU37" s="94" t="str">
        <f>IF($BC3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37,'1.17_Appendiks_OverblikOpbyg'!$B$4:$B$140,0)))</f>
        <v>Tilføj input</v>
      </c>
      <c r="LV37" s="94" t="str">
        <f>IF($BC3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37,'1.17_Appendiks_OverblikOpbyg'!$B$4:$B$140,0)))</f>
        <v>Tilføj input</v>
      </c>
      <c r="LW37" s="176" t="str">
        <f>IF($BC3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37,'1.17_Appendiks_OverblikOpbyg'!$B$4:$B$140,0)))</f>
        <v>Tilføj input</v>
      </c>
      <c r="LX37" s="94" t="str">
        <f>IF($BC37='0.3_Appendiks_Sprog'!$B$116,'0.2_Appendiks_Konstanter'!$C$3,SUM(LQ37:LV37))</f>
        <v>Tilføj input</v>
      </c>
      <c r="LY37" s="94" t="str">
        <f>IF($BC3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37,'1.17_Appendiks_OverblikOpbyg'!$B$4:$B$140,0)))</f>
        <v>Tilføj input</v>
      </c>
      <c r="LZ37" s="94" t="str">
        <f>IF($BC3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37,'1.17_Appendiks_OverblikOpbyg'!$B$4:$B$140,0)))</f>
        <v>Tilføj input</v>
      </c>
      <c r="MA37" s="94" t="str">
        <f>IF($BC3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37,'1.17_Appendiks_OverblikOpbyg'!$B$4:$B$140,0)))</f>
        <v>Tilføj input</v>
      </c>
      <c r="MB37" s="94" t="str">
        <f>IF($BC3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37,'1.17_Appendiks_OverblikOpbyg'!$B$4:$B$140,0)))</f>
        <v>Tilføj input</v>
      </c>
      <c r="MC37" s="94" t="str">
        <f>IF($BC3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37,'1.17_Appendiks_OverblikOpbyg'!$B$4:$B$140,0)))</f>
        <v>Tilføj input</v>
      </c>
      <c r="MD37" s="94" t="str">
        <f>IF($BC3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37,'1.17_Appendiks_OverblikOpbyg'!$B$4:$B$140,0)))</f>
        <v>Tilføj input</v>
      </c>
      <c r="ME37" s="176" t="str">
        <f>IF($BC3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37,'1.17_Appendiks_OverblikOpbyg'!$B$4:$B$140,0)))</f>
        <v>Tilføj input</v>
      </c>
      <c r="MF37" s="94" t="str">
        <f>IF($BC37='0.3_Appendiks_Sprog'!$B$116,'0.2_Appendiks_Konstanter'!$C$3,SUM(LY37:MD37))</f>
        <v>Tilføj input</v>
      </c>
      <c r="MG37" s="94" t="str">
        <f>IF($BC3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37,'1.17_Appendiks_OverblikOpbyg'!$B$4:$B$140,0)))</f>
        <v>Tilføj input</v>
      </c>
      <c r="MH37" s="94" t="str">
        <f>IF($BC3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37,'1.17_Appendiks_OverblikOpbyg'!$B$4:$B$140,0)))</f>
        <v>Tilføj input</v>
      </c>
      <c r="MI37" s="94" t="str">
        <f>IF($BC3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37,'1.17_Appendiks_OverblikOpbyg'!$B$4:$B$140,0)))</f>
        <v>Tilføj input</v>
      </c>
      <c r="MJ37" s="94" t="str">
        <f>IF($BC3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37,'1.17_Appendiks_OverblikOpbyg'!$B$4:$B$140,0)))</f>
        <v>Tilføj input</v>
      </c>
      <c r="MK37" s="94" t="str">
        <f>IF($BC3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37,'1.17_Appendiks_OverblikOpbyg'!$B$4:$B$140,0)))</f>
        <v>Tilføj input</v>
      </c>
      <c r="ML37" s="94" t="str">
        <f>IF($BC3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37,'1.17_Appendiks_OverblikOpbyg'!$B$4:$B$140,0)))</f>
        <v>Tilføj input</v>
      </c>
      <c r="MM37" s="176" t="str">
        <f>IF($BC3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37,'1.17_Appendiks_OverblikOpbyg'!$B$4:$B$140,0)))</f>
        <v>Tilføj input</v>
      </c>
      <c r="MN37" s="94" t="str">
        <f>IF($BC37='0.3_Appendiks_Sprog'!$B$116,'0.2_Appendiks_Konstanter'!$C$3,SUM(MG37:ML37))</f>
        <v>Tilføj input</v>
      </c>
      <c r="MO37" s="94" t="str">
        <f>IF($BC3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37,'1.17_Appendiks_OverblikOpbyg'!$B$4:$B$140,0)))</f>
        <v>Tilføj input</v>
      </c>
      <c r="MP37" s="94" t="str">
        <f>IF($BC3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37,'1.17_Appendiks_OverblikOpbyg'!$B$4:$B$140,0)))</f>
        <v>Tilføj input</v>
      </c>
      <c r="MQ37" s="94" t="str">
        <f>IF($BC3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37,'1.17_Appendiks_OverblikOpbyg'!$B$4:$B$140,0)))</f>
        <v>Tilføj input</v>
      </c>
      <c r="MR37" s="94" t="str">
        <f>IF($BC3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37,'1.17_Appendiks_OverblikOpbyg'!$B$4:$B$140,0)))</f>
        <v>Tilføj input</v>
      </c>
      <c r="MS37" s="94" t="str">
        <f>IF($BC3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37,'1.17_Appendiks_OverblikOpbyg'!$B$4:$B$140,0)))</f>
        <v>Tilføj input</v>
      </c>
      <c r="MT37" s="94" t="str">
        <f>IF($BC3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37,'1.17_Appendiks_OverblikOpbyg'!$B$4:$B$140,0)))</f>
        <v>Tilføj input</v>
      </c>
      <c r="MU37" s="176" t="str">
        <f>IF($BC3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37,'1.17_Appendiks_OverblikOpbyg'!$B$4:$B$140,0)))</f>
        <v>Tilføj input</v>
      </c>
      <c r="MV37" s="94" t="str">
        <f>IF($BC37='0.3_Appendiks_Sprog'!$B$116,'0.2_Appendiks_Konstanter'!$C$3,SUM(MO37:MT37))</f>
        <v>Tilføj input</v>
      </c>
      <c r="MW37" s="94" t="str">
        <f>IF($BC3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37,'1.17_Appendiks_OverblikOpbyg'!$B$4:$B$140,0)))</f>
        <v>Tilføj input</v>
      </c>
      <c r="MX37" s="94" t="str">
        <f>IF($BC3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37,'1.17_Appendiks_OverblikOpbyg'!$B$4:$B$140,0)))</f>
        <v>Tilføj input</v>
      </c>
      <c r="MY37" s="94" t="str">
        <f>IF($BC3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37,'1.17_Appendiks_OverblikOpbyg'!$B$4:$B$140,0)))</f>
        <v>Tilføj input</v>
      </c>
      <c r="MZ37" s="94" t="str">
        <f>IF($BC3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37,'1.17_Appendiks_OverblikOpbyg'!$B$4:$B$140,0)))</f>
        <v>Tilføj input</v>
      </c>
      <c r="NA37" s="94" t="str">
        <f>IF($BC3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37,'1.17_Appendiks_OverblikOpbyg'!$B$4:$B$140,0)))</f>
        <v>Tilføj input</v>
      </c>
      <c r="NB37" s="94" t="str">
        <f>IF($BC3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37,'1.17_Appendiks_OverblikOpbyg'!$B$4:$B$140,0)))</f>
        <v>Tilføj input</v>
      </c>
      <c r="NC37" s="176" t="str">
        <f>IF($BC3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37,'1.17_Appendiks_OverblikOpbyg'!$B$4:$B$140,0)))</f>
        <v>Tilføj input</v>
      </c>
      <c r="ND37" s="94" t="str">
        <f>IF($BC37='0.3_Appendiks_Sprog'!$B$116,'0.2_Appendiks_Konstanter'!$C$3,SUM(MW37:NB37))</f>
        <v>Tilføj input</v>
      </c>
      <c r="NE37" s="94" t="str">
        <f>IF($BC3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37,'1.17_Appendiks_OverblikOpbyg'!$B$4:$B$140,0)))</f>
        <v>Tilføj input</v>
      </c>
      <c r="NF37" s="94" t="str">
        <f>IF($BC3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37,'1.17_Appendiks_OverblikOpbyg'!$B$4:$B$140,0)))</f>
        <v>Tilføj input</v>
      </c>
      <c r="NG37" s="94" t="str">
        <f>IF($BC3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37,'1.17_Appendiks_OverblikOpbyg'!$B$4:$B$140,0)))</f>
        <v>Tilføj input</v>
      </c>
      <c r="NH37" s="94" t="str">
        <f>IF($BC3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37,'1.17_Appendiks_OverblikOpbyg'!$B$4:$B$140,0)))</f>
        <v>Tilføj input</v>
      </c>
      <c r="NI37" s="94" t="str">
        <f>IF($BC3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37,'1.17_Appendiks_OverblikOpbyg'!$B$4:$B$140,0)))</f>
        <v>Tilføj input</v>
      </c>
      <c r="NJ37" s="94" t="str">
        <f>IF($BC3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37,'1.17_Appendiks_OverblikOpbyg'!$B$4:$B$140,0)))</f>
        <v>Tilføj input</v>
      </c>
      <c r="NK37" s="176" t="str">
        <f>IF($BC3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37,'1.17_Appendiks_OverblikOpbyg'!$B$4:$B$140,0)))</f>
        <v>Tilføj input</v>
      </c>
      <c r="NL37" s="94" t="str">
        <f>IF($BC37='0.3_Appendiks_Sprog'!$B$116,'0.2_Appendiks_Konstanter'!$C$3,SUM(NE37:NJ37))</f>
        <v>Tilføj input</v>
      </c>
      <c r="NM37" s="94" t="str">
        <f>IF($BC3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37,'1.17_Appendiks_OverblikOpbyg'!$B$4:$B$140,0)))</f>
        <v>Tilføj input</v>
      </c>
      <c r="NN37" s="94" t="str">
        <f>IF($BC3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37,'1.17_Appendiks_OverblikOpbyg'!$B$4:$B$140,0)))</f>
        <v>Tilføj input</v>
      </c>
      <c r="NO37" s="94" t="str">
        <f>IF($BC3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37,'1.17_Appendiks_OverblikOpbyg'!$B$4:$B$140,0)))</f>
        <v>Tilføj input</v>
      </c>
      <c r="NP37" s="94" t="str">
        <f>IF($BC3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37,'1.17_Appendiks_OverblikOpbyg'!$B$4:$B$140,0)))</f>
        <v>Tilføj input</v>
      </c>
      <c r="NQ37" s="94" t="str">
        <f>IF($BC3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37,'1.17_Appendiks_OverblikOpbyg'!$B$4:$B$140,0)))</f>
        <v>Tilføj input</v>
      </c>
      <c r="NR37" s="94" t="str">
        <f>IF($BC3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37,'1.17_Appendiks_OverblikOpbyg'!$B$4:$B$140,0)))</f>
        <v>Tilføj input</v>
      </c>
      <c r="NS37" s="176" t="str">
        <f>IF($BC3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37,'1.17_Appendiks_OverblikOpbyg'!$B$4:$B$140,0)))</f>
        <v>Tilføj input</v>
      </c>
      <c r="NT37" s="94" t="str">
        <f>IF($BC37='0.3_Appendiks_Sprog'!$B$116,'0.2_Appendiks_Konstanter'!$C$3,SUM(NM37:NR37))</f>
        <v>Tilføj input</v>
      </c>
      <c r="NU37" s="94" t="str">
        <f>IF($BC3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37,'1.17_Appendiks_OverblikOpbyg'!$B$4:$B$140,0)))</f>
        <v>Tilføj input</v>
      </c>
      <c r="NV37" s="94" t="str">
        <f>IF($BC3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37,'1.17_Appendiks_OverblikOpbyg'!$B$4:$B$140,0)))</f>
        <v>Tilføj input</v>
      </c>
      <c r="NW37" s="94" t="str">
        <f>IF($BC3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37,'1.17_Appendiks_OverblikOpbyg'!$B$4:$B$140,0)))</f>
        <v>Tilføj input</v>
      </c>
      <c r="NX37" s="94" t="str">
        <f>IF($BC3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37,'1.17_Appendiks_OverblikOpbyg'!$B$4:$B$140,0)))</f>
        <v>Tilføj input</v>
      </c>
      <c r="NY37" s="94" t="str">
        <f>IF($BC3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37,'1.17_Appendiks_OverblikOpbyg'!$B$4:$B$140,0)))</f>
        <v>Tilføj input</v>
      </c>
      <c r="NZ37" s="94" t="str">
        <f>IF($BC3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37,'1.17_Appendiks_OverblikOpbyg'!$B$4:$B$140,0)))</f>
        <v>Tilføj input</v>
      </c>
      <c r="OA37" s="176" t="str">
        <f>IF($BC3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37,'1.17_Appendiks_OverblikOpbyg'!$B$4:$B$140,0)))</f>
        <v>Tilføj input</v>
      </c>
      <c r="OB37" s="94" t="str">
        <f>IF($BC37='0.3_Appendiks_Sprog'!$B$116,'0.2_Appendiks_Konstanter'!$C$3,SUM(NU37:NZ37))</f>
        <v>Tilføj input</v>
      </c>
      <c r="OC37" s="94" t="str">
        <f>IF($BC3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37,'1.17_Appendiks_OverblikOpbyg'!$B$4:$B$140,0)))</f>
        <v>Tilføj input</v>
      </c>
      <c r="OD37" s="94" t="str">
        <f>IF($BC3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37,'1.17_Appendiks_OverblikOpbyg'!$B$4:$B$140,0)))</f>
        <v>Tilføj input</v>
      </c>
      <c r="OE37" s="94" t="str">
        <f>IF($BC3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37,'1.17_Appendiks_OverblikOpbyg'!$B$4:$B$140,0)))</f>
        <v>Tilføj input</v>
      </c>
      <c r="OF37" s="94" t="str">
        <f>IF($BC3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37,'1.17_Appendiks_OverblikOpbyg'!$B$4:$B$140,0)))</f>
        <v>Tilføj input</v>
      </c>
      <c r="OG37" s="94" t="str">
        <f>IF($BC3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37,'1.17_Appendiks_OverblikOpbyg'!$B$4:$B$140,0)))</f>
        <v>Tilføj input</v>
      </c>
      <c r="OH37" s="94" t="str">
        <f>IF($BC3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37,'1.17_Appendiks_OverblikOpbyg'!$B$4:$B$140,0)))</f>
        <v>Tilføj input</v>
      </c>
      <c r="OI37" s="176" t="str">
        <f>IF($BC3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37,'1.17_Appendiks_OverblikOpbyg'!$B$4:$B$140,0)))</f>
        <v>Tilføj input</v>
      </c>
      <c r="OJ37" s="94" t="str">
        <f>IF($BC37='0.3_Appendiks_Sprog'!$B$116,'0.2_Appendiks_Konstanter'!$C$3,SUM(OC37:OH37))</f>
        <v>Tilføj input</v>
      </c>
      <c r="OK37" s="94" t="str">
        <f>IF($BC3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37,'1.17_Appendiks_OverblikOpbyg'!$B$4:$B$140,0)))</f>
        <v>Tilføj input</v>
      </c>
      <c r="OL37" s="94" t="str">
        <f>IF($BC3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37,'1.17_Appendiks_OverblikOpbyg'!$B$4:$B$140,0)))</f>
        <v>Tilføj input</v>
      </c>
      <c r="OM37" s="94" t="str">
        <f>IF($BC3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37,'1.17_Appendiks_OverblikOpbyg'!$B$4:$B$140,0)))</f>
        <v>Tilføj input</v>
      </c>
      <c r="ON37" s="94" t="str">
        <f>IF($BC3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37,'1.17_Appendiks_OverblikOpbyg'!$B$4:$B$140,0)))</f>
        <v>Tilføj input</v>
      </c>
      <c r="OO37" s="94" t="str">
        <f>IF($BC3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37,'1.17_Appendiks_OverblikOpbyg'!$B$4:$B$140,0)))</f>
        <v>Tilføj input</v>
      </c>
      <c r="OP37" s="94" t="str">
        <f>IF($BC3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37,'1.17_Appendiks_OverblikOpbyg'!$B$4:$B$140,0)))</f>
        <v>Tilføj input</v>
      </c>
      <c r="OQ37" s="176" t="str">
        <f>IF($BC3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37,'1.17_Appendiks_OverblikOpbyg'!$B$4:$B$140,0)))</f>
        <v>Tilføj input</v>
      </c>
      <c r="OR37" s="94" t="str">
        <f>IF($BC37='0.3_Appendiks_Sprog'!$B$116,'0.2_Appendiks_Konstanter'!$C$3,SUM(OK37:OP37))</f>
        <v>Tilføj input</v>
      </c>
      <c r="OS37" s="94" t="str">
        <f>IF($BC3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37,'1.17_Appendiks_OverblikOpbyg'!$B$4:$B$140,0)))</f>
        <v>Tilføj input</v>
      </c>
      <c r="OT37" s="94" t="str">
        <f>IF($BC3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37,'1.17_Appendiks_OverblikOpbyg'!$B$4:$B$140,0)))</f>
        <v>Tilføj input</v>
      </c>
      <c r="OU37" s="94" t="str">
        <f>IF($BC3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37,'1.17_Appendiks_OverblikOpbyg'!$B$4:$B$140,0)))</f>
        <v>Tilføj input</v>
      </c>
      <c r="OV37" s="94" t="str">
        <f>IF($BC3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37,'1.17_Appendiks_OverblikOpbyg'!$B$4:$B$140,0)))</f>
        <v>Tilføj input</v>
      </c>
      <c r="OW37" s="94" t="str">
        <f>IF($BC3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37,'1.17_Appendiks_OverblikOpbyg'!$B$4:$B$140,0)))</f>
        <v>Tilføj input</v>
      </c>
      <c r="OX37" s="94" t="str">
        <f>IF($BC3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37,'1.17_Appendiks_OverblikOpbyg'!$B$4:$B$140,0)))</f>
        <v>Tilføj input</v>
      </c>
      <c r="OY37" s="176" t="str">
        <f>IF($BC3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37,'1.17_Appendiks_OverblikOpbyg'!$B$4:$B$140,0)))</f>
        <v>Tilføj input</v>
      </c>
      <c r="OZ37" s="94" t="str">
        <f>IF($BC37='0.3_Appendiks_Sprog'!$B$116,'0.2_Appendiks_Konstanter'!$C$3,SUM(OS37:OX37))</f>
        <v>Tilføj input</v>
      </c>
      <c r="PA37" s="94" t="str">
        <f>IF($BC3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37,'1.17_Appendiks_OverblikOpbyg'!$B$4:$B$140,0)))</f>
        <v>Tilføj input</v>
      </c>
      <c r="PB37" s="94" t="str">
        <f>IF($BC3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37,'1.17_Appendiks_OverblikOpbyg'!$B$4:$B$140,0)))</f>
        <v>Tilføj input</v>
      </c>
      <c r="PC37" s="94" t="str">
        <f>IF($BC3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37,'1.17_Appendiks_OverblikOpbyg'!$B$4:$B$140,0)))</f>
        <v>Tilføj input</v>
      </c>
      <c r="PD37" s="94" t="str">
        <f>IF($BC3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37,'1.17_Appendiks_OverblikOpbyg'!$B$4:$B$140,0)))</f>
        <v>Tilføj input</v>
      </c>
      <c r="PE37" s="94" t="str">
        <f>IF($BC3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37,'1.17_Appendiks_OverblikOpbyg'!$B$4:$B$140,0)))</f>
        <v>Tilføj input</v>
      </c>
      <c r="PF37" s="94" t="str">
        <f>IF($BC3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37,'1.17_Appendiks_OverblikOpbyg'!$B$4:$B$140,0)))</f>
        <v>Tilføj input</v>
      </c>
      <c r="PG37" s="176" t="str">
        <f>IF($BC3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37,'1.17_Appendiks_OverblikOpbyg'!$B$4:$B$140,0)))</f>
        <v>Tilføj input</v>
      </c>
      <c r="PH37" s="94" t="str">
        <f>IF($BC37='0.3_Appendiks_Sprog'!$B$116,'0.2_Appendiks_Konstanter'!$C$3,SUM(PA37:PF37))</f>
        <v>Tilføj input</v>
      </c>
      <c r="PI37" s="94" t="str">
        <f>IF($BC3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37,'1.17_Appendiks_OverblikOpbyg'!$B$4:$B$140,0)))</f>
        <v>Tilføj input</v>
      </c>
      <c r="PJ37" s="94" t="str">
        <f>IF($BC3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37,'1.17_Appendiks_OverblikOpbyg'!$B$4:$B$140,0)))</f>
        <v>Tilføj input</v>
      </c>
      <c r="PK37" s="94" t="str">
        <f>IF($BC3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37,'1.17_Appendiks_OverblikOpbyg'!$B$4:$B$140,0)))</f>
        <v>Tilføj input</v>
      </c>
      <c r="PL37" s="94" t="str">
        <f>IF($BC3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37,'1.17_Appendiks_OverblikOpbyg'!$B$4:$B$140,0)))</f>
        <v>Tilføj input</v>
      </c>
      <c r="PM37" s="94" t="str">
        <f>IF($BC3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37,'1.17_Appendiks_OverblikOpbyg'!$B$4:$B$140,0)))</f>
        <v>Tilføj input</v>
      </c>
      <c r="PN37" s="94" t="str">
        <f>IF($BC3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37,'1.17_Appendiks_OverblikOpbyg'!$B$4:$B$140,0)))</f>
        <v>Tilføj input</v>
      </c>
      <c r="PO37" s="176" t="str">
        <f>IF($BC3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37,'1.17_Appendiks_OverblikOpbyg'!$B$4:$B$140,0)))</f>
        <v>Tilføj input</v>
      </c>
      <c r="PP37" s="94" t="str">
        <f>IF($BC37='0.3_Appendiks_Sprog'!$B$116,'0.2_Appendiks_Konstanter'!$C$3,SUM(PI37:PN37))</f>
        <v>Tilføj input</v>
      </c>
      <c r="PQ37" s="94" t="str">
        <f>IF($BC3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37,'1.17_Appendiks_OverblikOpbyg'!$B$4:$B$140,0)))</f>
        <v>Tilføj input</v>
      </c>
      <c r="PR37" s="94" t="str">
        <f>IF($BC3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37,'1.17_Appendiks_OverblikOpbyg'!$B$4:$B$140,0)))</f>
        <v>Tilføj input</v>
      </c>
      <c r="PS37" s="94" t="str">
        <f>IF($BC3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37,'1.17_Appendiks_OverblikOpbyg'!$B$4:$B$140,0)))</f>
        <v>Tilføj input</v>
      </c>
      <c r="PT37" s="94" t="str">
        <f>IF($BC3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37,'1.17_Appendiks_OverblikOpbyg'!$B$4:$B$140,0)))</f>
        <v>Tilføj input</v>
      </c>
      <c r="PU37" s="94" t="str">
        <f>IF($BC3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37,'1.17_Appendiks_OverblikOpbyg'!$B$4:$B$140,0)))</f>
        <v>Tilføj input</v>
      </c>
      <c r="PV37" s="94" t="str">
        <f>IF($BC3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37,'1.17_Appendiks_OverblikOpbyg'!$B$4:$B$140,0)))</f>
        <v>Tilføj input</v>
      </c>
      <c r="PW37" s="176" t="str">
        <f>IF($BC3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37,'1.17_Appendiks_OverblikOpbyg'!$B$4:$B$140,0)))</f>
        <v>Tilføj input</v>
      </c>
      <c r="PX37" s="94" t="str">
        <f>IF($BC37='0.3_Appendiks_Sprog'!$B$116,'0.2_Appendiks_Konstanter'!$C$3,SUM(PQ37:PV37))</f>
        <v>Tilføj input</v>
      </c>
      <c r="PY37" s="94" t="str">
        <f>IF($BC3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37,'1.17_Appendiks_OverblikOpbyg'!$B$4:$B$140,0)))</f>
        <v>Tilføj input</v>
      </c>
      <c r="PZ37" s="94" t="str">
        <f>IF($BC3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37,'1.17_Appendiks_OverblikOpbyg'!$B$4:$B$140,0)))</f>
        <v>Tilføj input</v>
      </c>
      <c r="QA37" s="94" t="str">
        <f>IF($BC3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37,'1.17_Appendiks_OverblikOpbyg'!$B$4:$B$140,0)))</f>
        <v>Tilføj input</v>
      </c>
      <c r="QB37" s="94" t="str">
        <f>IF($BC3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37,'1.17_Appendiks_OverblikOpbyg'!$B$4:$B$140,0)))</f>
        <v>Tilføj input</v>
      </c>
      <c r="QC37" s="94" t="str">
        <f>IF($BC3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37,'1.17_Appendiks_OverblikOpbyg'!$B$4:$B$140,0)))</f>
        <v>Tilføj input</v>
      </c>
      <c r="QD37" s="94" t="str">
        <f>IF($BC3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37,'1.17_Appendiks_OverblikOpbyg'!$B$4:$B$140,0)))</f>
        <v>Tilføj input</v>
      </c>
      <c r="QE37" s="176" t="str">
        <f>IF($BC3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37,'1.17_Appendiks_OverblikOpbyg'!$B$4:$B$140,0)))</f>
        <v>Tilføj input</v>
      </c>
      <c r="QF37" s="94" t="str">
        <f>IF($BC37='0.3_Appendiks_Sprog'!$B$116,'0.2_Appendiks_Konstanter'!$C$3,SUM(PY37:QD37))</f>
        <v>Tilføj input</v>
      </c>
      <c r="QG37" s="94" t="str">
        <f>IF($BC3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37,'1.17_Appendiks_OverblikOpbyg'!$B$4:$B$140,0)))</f>
        <v>Tilføj input</v>
      </c>
      <c r="QH37" s="94" t="str">
        <f>IF($BC3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37,'1.17_Appendiks_OverblikOpbyg'!$B$4:$B$140,0)))</f>
        <v>Tilføj input</v>
      </c>
      <c r="QI37" s="94" t="str">
        <f>IF($BC3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37,'1.17_Appendiks_OverblikOpbyg'!$B$4:$B$140,0)))</f>
        <v>Tilføj input</v>
      </c>
      <c r="QJ37" s="94" t="str">
        <f>IF($BC3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37,'1.17_Appendiks_OverblikOpbyg'!$B$4:$B$140,0)))</f>
        <v>Tilføj input</v>
      </c>
      <c r="QK37" s="94" t="str">
        <f>IF($BC3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37,'1.17_Appendiks_OverblikOpbyg'!$B$4:$B$140,0)))</f>
        <v>Tilføj input</v>
      </c>
      <c r="QL37" s="94" t="str">
        <f>IF($BC3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37,'1.17_Appendiks_OverblikOpbyg'!$B$4:$B$140,0)))</f>
        <v>Tilføj input</v>
      </c>
      <c r="QM37" s="176" t="str">
        <f>IF($BC3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37,'1.17_Appendiks_OverblikOpbyg'!$B$4:$B$140,0)))</f>
        <v>Tilføj input</v>
      </c>
      <c r="QN37" s="94" t="str">
        <f>IF($BC37='0.3_Appendiks_Sprog'!$B$116,'0.2_Appendiks_Konstanter'!$C$3,SUM(QG37:QL37))</f>
        <v>Tilføj input</v>
      </c>
      <c r="QO37" s="94" t="str">
        <f>IF($BC3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37,'1.17_Appendiks_OverblikOpbyg'!$B$4:$B$140,0)))</f>
        <v>Tilføj input</v>
      </c>
      <c r="QP37" s="94" t="str">
        <f>IF($BC3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37,'1.17_Appendiks_OverblikOpbyg'!$B$4:$B$140,0)))</f>
        <v>Tilføj input</v>
      </c>
      <c r="QQ37" s="94" t="str">
        <f>IF($BC3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37,'1.17_Appendiks_OverblikOpbyg'!$B$4:$B$140,0)))</f>
        <v>Tilføj input</v>
      </c>
      <c r="QR37" s="94" t="str">
        <f>IF($BC3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37,'1.17_Appendiks_OverblikOpbyg'!$B$4:$B$140,0)))</f>
        <v>Tilføj input</v>
      </c>
      <c r="QS37" s="94" t="str">
        <f>IF($BC3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37,'1.17_Appendiks_OverblikOpbyg'!$B$4:$B$140,0)))</f>
        <v>Tilføj input</v>
      </c>
      <c r="QT37" s="94" t="str">
        <f>IF($BC3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37,'1.17_Appendiks_OverblikOpbyg'!$B$4:$B$140,0)))</f>
        <v>Tilføj input</v>
      </c>
      <c r="QU37" s="176" t="str">
        <f>IF($BC3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37,'1.17_Appendiks_OverblikOpbyg'!$B$4:$B$140,0)))</f>
        <v>Tilføj input</v>
      </c>
      <c r="QV37" s="94" t="str">
        <f>IF($BC37='0.3_Appendiks_Sprog'!$B$116,'0.2_Appendiks_Konstanter'!$C$3,SUM(QO37:QT37))</f>
        <v>Tilføj input</v>
      </c>
      <c r="QW37" s="94" t="str">
        <f>IF($BC3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37,'1.17_Appendiks_OverblikOpbyg'!$B$4:$B$140,0)))</f>
        <v>Tilføj input</v>
      </c>
      <c r="QX37" s="94" t="str">
        <f>IF($BC3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37,'1.17_Appendiks_OverblikOpbyg'!$B$4:$B$140,0)))</f>
        <v>Tilføj input</v>
      </c>
      <c r="QY37" s="94" t="str">
        <f>IF($BC3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37,'1.17_Appendiks_OverblikOpbyg'!$B$4:$B$140,0)))</f>
        <v>Tilføj input</v>
      </c>
      <c r="QZ37" s="94" t="str">
        <f>IF($BC3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37,'1.17_Appendiks_OverblikOpbyg'!$B$4:$B$140,0)))</f>
        <v>Tilføj input</v>
      </c>
      <c r="RA37" s="94" t="str">
        <f>IF($BC3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37,'1.17_Appendiks_OverblikOpbyg'!$B$4:$B$140,0)))</f>
        <v>Tilføj input</v>
      </c>
      <c r="RB37" s="94" t="str">
        <f>IF($BC3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37,'1.17_Appendiks_OverblikOpbyg'!$B$4:$B$140,0)))</f>
        <v>Tilføj input</v>
      </c>
      <c r="RC37" s="176" t="str">
        <f>IF($BC3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37,'1.17_Appendiks_OverblikOpbyg'!$B$4:$B$140,0)))</f>
        <v>Tilføj input</v>
      </c>
      <c r="RD37" s="94" t="str">
        <f>IF($BC37='0.3_Appendiks_Sprog'!$B$116,'0.2_Appendiks_Konstanter'!$C$3,SUM(QW37:RB37))</f>
        <v>Tilføj input</v>
      </c>
      <c r="RE37" s="94" t="str">
        <f>IF($BC3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37,'1.17_Appendiks_OverblikOpbyg'!$B$4:$B$140,0)))</f>
        <v>Tilføj input</v>
      </c>
      <c r="RF37" s="94" t="str">
        <f>IF($BC3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37,'1.17_Appendiks_OverblikOpbyg'!$B$4:$B$140,0)))</f>
        <v>Tilføj input</v>
      </c>
      <c r="RG37" s="94" t="str">
        <f>IF($BC3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37,'1.17_Appendiks_OverblikOpbyg'!$B$4:$B$140,0)))</f>
        <v>Tilføj input</v>
      </c>
      <c r="RH37" s="94" t="str">
        <f>IF($BC3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37,'1.17_Appendiks_OverblikOpbyg'!$B$4:$B$140,0)))</f>
        <v>Tilføj input</v>
      </c>
      <c r="RI37" s="94" t="str">
        <f>IF($BC3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37,'1.17_Appendiks_OverblikOpbyg'!$B$4:$B$140,0)))</f>
        <v>Tilføj input</v>
      </c>
      <c r="RJ37" s="94" t="str">
        <f>IF($BC3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37,'1.17_Appendiks_OverblikOpbyg'!$B$4:$B$140,0)))</f>
        <v>Tilføj input</v>
      </c>
      <c r="RK37" s="176" t="str">
        <f>IF($BC3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37,'1.17_Appendiks_OverblikOpbyg'!$B$4:$B$140,0)))</f>
        <v>Tilføj input</v>
      </c>
      <c r="RL37" s="94" t="str">
        <f>IF($BC37='0.3_Appendiks_Sprog'!$B$116,'0.2_Appendiks_Konstanter'!$C$3,SUM(RE37:RJ37))</f>
        <v>Tilføj input</v>
      </c>
      <c r="RM37" s="94" t="str">
        <f>IF($BC3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37,'1.17_Appendiks_OverblikOpbyg'!$B$4:$B$140,0)))</f>
        <v>Tilføj input</v>
      </c>
      <c r="RN37" s="94" t="str">
        <f>IF($BC3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37,'1.17_Appendiks_OverblikOpbyg'!$B$4:$B$140,0)))</f>
        <v>Tilføj input</v>
      </c>
      <c r="RO37" s="94" t="str">
        <f>IF($BC3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37,'1.17_Appendiks_OverblikOpbyg'!$B$4:$B$140,0)))</f>
        <v>Tilføj input</v>
      </c>
      <c r="RP37" s="94" t="str">
        <f>IF($BC3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37,'1.17_Appendiks_OverblikOpbyg'!$B$4:$B$140,0)))</f>
        <v>Tilføj input</v>
      </c>
      <c r="RQ37" s="94" t="str">
        <f>IF($BC3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37,'1.17_Appendiks_OverblikOpbyg'!$B$4:$B$140,0)))</f>
        <v>Tilføj input</v>
      </c>
      <c r="RR37" s="94" t="str">
        <f>IF($BC3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37,'1.17_Appendiks_OverblikOpbyg'!$B$4:$B$140,0)))</f>
        <v>Tilføj input</v>
      </c>
      <c r="RS37" s="176" t="str">
        <f>IF($BC3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37,'1.17_Appendiks_OverblikOpbyg'!$B$4:$B$140,0)))</f>
        <v>Tilføj input</v>
      </c>
      <c r="RT37" s="94" t="str">
        <f>IF($BC37='0.3_Appendiks_Sprog'!$B$116,'0.2_Appendiks_Konstanter'!$C$3,SUM(RM37:RR37))</f>
        <v>Tilføj input</v>
      </c>
      <c r="RU37" s="94" t="str">
        <f>IF($BC3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37,'1.17_Appendiks_OverblikOpbyg'!$B$4:$B$140,0)))</f>
        <v>Tilføj input</v>
      </c>
      <c r="RV37" s="94" t="str">
        <f>IF($BC3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37,'1.17_Appendiks_OverblikOpbyg'!$B$4:$B$140,0)))</f>
        <v>Tilføj input</v>
      </c>
      <c r="RW37" s="94" t="str">
        <f>IF($BC3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37,'1.17_Appendiks_OverblikOpbyg'!$B$4:$B$140,0)))</f>
        <v>Tilføj input</v>
      </c>
      <c r="RX37" s="94" t="str">
        <f>IF($BC3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37,'1.17_Appendiks_OverblikOpbyg'!$B$4:$B$140,0)))</f>
        <v>Tilføj input</v>
      </c>
      <c r="RY37" s="94" t="str">
        <f>IF($BC3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37,'1.17_Appendiks_OverblikOpbyg'!$B$4:$B$140,0)))</f>
        <v>Tilføj input</v>
      </c>
      <c r="RZ37" s="94" t="str">
        <f>IF($BC3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37,'1.17_Appendiks_OverblikOpbyg'!$B$4:$B$140,0)))</f>
        <v>Tilføj input</v>
      </c>
      <c r="SA37" s="176" t="str">
        <f>IF($BC3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37,'1.17_Appendiks_OverblikOpbyg'!$B$4:$B$140,0)))</f>
        <v>Tilføj input</v>
      </c>
      <c r="SB37" s="94" t="str">
        <f>IF($BC37='0.3_Appendiks_Sprog'!$B$116,'0.2_Appendiks_Konstanter'!$C$3,SUM(RU37:RZ37))</f>
        <v>Tilføj input</v>
      </c>
      <c r="SC37" s="94" t="str">
        <f>IF($BC3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37,'1.17_Appendiks_OverblikOpbyg'!$B$4:$B$140,0)))</f>
        <v>Tilføj input</v>
      </c>
      <c r="SD37" s="94" t="str">
        <f>IF($BC3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37,'1.17_Appendiks_OverblikOpbyg'!$B$4:$B$140,0)))</f>
        <v>Tilføj input</v>
      </c>
      <c r="SE37" s="94" t="str">
        <f>IF($BC3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37,'1.17_Appendiks_OverblikOpbyg'!$B$4:$B$140,0)))</f>
        <v>Tilføj input</v>
      </c>
      <c r="SF37" s="94" t="str">
        <f>IF($BC3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37,'1.17_Appendiks_OverblikOpbyg'!$B$4:$B$140,0)))</f>
        <v>Tilføj input</v>
      </c>
      <c r="SG37" s="94" t="str">
        <f>IF($BC3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37,'1.17_Appendiks_OverblikOpbyg'!$B$4:$B$140,0)))</f>
        <v>Tilføj input</v>
      </c>
      <c r="SH37" s="94" t="str">
        <f>IF($BC3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37,'1.17_Appendiks_OverblikOpbyg'!$B$4:$B$140,0)))</f>
        <v>Tilføj input</v>
      </c>
      <c r="SI37" s="176" t="str">
        <f>IF($BC3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37,'1.17_Appendiks_OverblikOpbyg'!$B$4:$B$140,0)))</f>
        <v>Tilføj input</v>
      </c>
      <c r="SJ37" s="94" t="str">
        <f>IF($BC37='0.3_Appendiks_Sprog'!$B$116,'0.2_Appendiks_Konstanter'!$C$3,SUM(SC37:SH37))</f>
        <v>Tilføj input</v>
      </c>
      <c r="SK37" s="860"/>
      <c r="SL37" s="850"/>
      <c r="SM37" s="97" t="str">
        <f>IF($BC37='0.3_Appendiks_Sprog'!$B$116,'0.2_Appendiks_Konstanter'!$C$3,IW37*$EY37)</f>
        <v>Tilføj input</v>
      </c>
      <c r="SN37" s="94" t="str">
        <f>IF($BC37='0.3_Appendiks_Sprog'!$B$116,'0.2_Appendiks_Konstanter'!$C$3,IX37*$EY37)</f>
        <v>Tilføj input</v>
      </c>
      <c r="SO37" s="94" t="str">
        <f>IF($BC37='0.3_Appendiks_Sprog'!$B$116,'0.2_Appendiks_Konstanter'!$C$3,IY37*$EY37)</f>
        <v>Tilføj input</v>
      </c>
      <c r="SP37" s="94" t="str">
        <f>IF($BC37='0.3_Appendiks_Sprog'!$B$116,'0.2_Appendiks_Konstanter'!$C$3,IZ37*$EY37)</f>
        <v>Tilføj input</v>
      </c>
      <c r="SQ37" s="94" t="str">
        <f>IF($BC37='0.3_Appendiks_Sprog'!$B$116,'0.2_Appendiks_Konstanter'!$C$3,JA37*$EY37)</f>
        <v>Tilføj input</v>
      </c>
      <c r="SR37" s="94" t="str">
        <f>IF($BC37='0.3_Appendiks_Sprog'!$B$116,'0.2_Appendiks_Konstanter'!$C$3,JB37*$EY37)</f>
        <v>Tilføj input</v>
      </c>
      <c r="SS37" s="176" t="str">
        <f>IF($BC37='0.3_Appendiks_Sprog'!$B$116,'0.2_Appendiks_Konstanter'!$C$3,JC37*$EY37)</f>
        <v>Tilføj input</v>
      </c>
      <c r="ST37" s="176" t="str">
        <f>IF($BC37='0.3_Appendiks_Sprog'!$B$116,'0.2_Appendiks_Konstanter'!$C$3,SUM(SM37:SR37))</f>
        <v>Tilføj input</v>
      </c>
      <c r="SU37" s="94" t="str">
        <f>IF($BC37='0.3_Appendiks_Sprog'!$B$116,'0.2_Appendiks_Konstanter'!$C$3,JE37*$EZ37)</f>
        <v>Tilføj input</v>
      </c>
      <c r="SV37" s="94" t="str">
        <f>IF($BC37='0.3_Appendiks_Sprog'!$B$116,'0.2_Appendiks_Konstanter'!$C$3,JF37*$EZ37)</f>
        <v>Tilføj input</v>
      </c>
      <c r="SW37" s="94" t="str">
        <f>IF($BC37='0.3_Appendiks_Sprog'!$B$116,'0.2_Appendiks_Konstanter'!$C$3,JG37*$EZ37)</f>
        <v>Tilføj input</v>
      </c>
      <c r="SX37" s="94" t="str">
        <f>IF($BC37='0.3_Appendiks_Sprog'!$B$116,'0.2_Appendiks_Konstanter'!$C$3,JH37*$EZ37)</f>
        <v>Tilføj input</v>
      </c>
      <c r="SY37" s="94" t="str">
        <f>IF($BC37='0.3_Appendiks_Sprog'!$B$116,'0.2_Appendiks_Konstanter'!$C$3,JI37*$EZ37)</f>
        <v>Tilføj input</v>
      </c>
      <c r="SZ37" s="94" t="str">
        <f>IF($BC37='0.3_Appendiks_Sprog'!$B$116,'0.2_Appendiks_Konstanter'!$C$3,JJ37*$EZ37)</f>
        <v>Tilføj input</v>
      </c>
      <c r="TA37" s="176" t="str">
        <f>IF($BC37='0.3_Appendiks_Sprog'!$B$116,'0.2_Appendiks_Konstanter'!$C$3,JK37*$EZ37)</f>
        <v>Tilføj input</v>
      </c>
      <c r="TB37" s="176" t="str">
        <f>IF($BC37='0.3_Appendiks_Sprog'!$B$116,'0.2_Appendiks_Konstanter'!$C$3,SUM(SU37:SZ37))</f>
        <v>Tilføj input</v>
      </c>
      <c r="TC37" s="94" t="str">
        <f>IF($BC37='0.3_Appendiks_Sprog'!$B$116,'0.2_Appendiks_Konstanter'!$C$3,JM37*$FA37)</f>
        <v>Tilføj input</v>
      </c>
      <c r="TD37" s="94" t="str">
        <f>IF($BC37='0.3_Appendiks_Sprog'!$B$116,'0.2_Appendiks_Konstanter'!$C$3,JN37*$FA37)</f>
        <v>Tilføj input</v>
      </c>
      <c r="TE37" s="94" t="str">
        <f>IF($BC37='0.3_Appendiks_Sprog'!$B$116,'0.2_Appendiks_Konstanter'!$C$3,JO37*$FA37)</f>
        <v>Tilføj input</v>
      </c>
      <c r="TF37" s="94" t="str">
        <f>IF($BC37='0.3_Appendiks_Sprog'!$B$116,'0.2_Appendiks_Konstanter'!$C$3,JP37*$FA37)</f>
        <v>Tilføj input</v>
      </c>
      <c r="TG37" s="94" t="str">
        <f>IF($BC37='0.3_Appendiks_Sprog'!$B$116,'0.2_Appendiks_Konstanter'!$C$3,JQ37*$FA37)</f>
        <v>Tilføj input</v>
      </c>
      <c r="TH37" s="94" t="str">
        <f>IF($BC37='0.3_Appendiks_Sprog'!$B$116,'0.2_Appendiks_Konstanter'!$C$3,JR37*$FA37)</f>
        <v>Tilføj input</v>
      </c>
      <c r="TI37" s="176" t="str">
        <f>IF($BC37='0.3_Appendiks_Sprog'!$B$116,'0.2_Appendiks_Konstanter'!$C$3,JS37*$FA37)</f>
        <v>Tilføj input</v>
      </c>
      <c r="TJ37" s="94" t="str">
        <f>IF($BC37='0.3_Appendiks_Sprog'!$B$116,'0.2_Appendiks_Konstanter'!$C$3,SUM(TC37:TH37))</f>
        <v>Tilføj input</v>
      </c>
      <c r="TK37" s="94" t="str">
        <f>IF($BC37='0.3_Appendiks_Sprog'!$B$116,'0.2_Appendiks_Konstanter'!$C$3,JU37*$FB37)</f>
        <v>Tilføj input</v>
      </c>
      <c r="TL37" s="94" t="str">
        <f>IF($BC37='0.3_Appendiks_Sprog'!$B$116,'0.2_Appendiks_Konstanter'!$C$3,JV37*$FB37)</f>
        <v>Tilføj input</v>
      </c>
      <c r="TM37" s="94" t="str">
        <f>IF($BC37='0.3_Appendiks_Sprog'!$B$116,'0.2_Appendiks_Konstanter'!$C$3,JW37*$FB37)</f>
        <v>Tilføj input</v>
      </c>
      <c r="TN37" s="94" t="str">
        <f>IF($BC37='0.3_Appendiks_Sprog'!$B$116,'0.2_Appendiks_Konstanter'!$C$3,JX37*$FB37)</f>
        <v>Tilføj input</v>
      </c>
      <c r="TO37" s="94" t="str">
        <f>IF($BC37='0.3_Appendiks_Sprog'!$B$116,'0.2_Appendiks_Konstanter'!$C$3,JY37*$FB37)</f>
        <v>Tilføj input</v>
      </c>
      <c r="TP37" s="94" t="str">
        <f>IF($BC37='0.3_Appendiks_Sprog'!$B$116,'0.2_Appendiks_Konstanter'!$C$3,JZ37*$FB37)</f>
        <v>Tilføj input</v>
      </c>
      <c r="TQ37" s="176" t="str">
        <f>IF($BC37='0.3_Appendiks_Sprog'!$B$116,'0.2_Appendiks_Konstanter'!$C$3,KA37*$FB37)</f>
        <v>Tilføj input</v>
      </c>
      <c r="TR37" s="94" t="str">
        <f>IF($BC37='0.3_Appendiks_Sprog'!$B$116,'0.2_Appendiks_Konstanter'!$C$3,SUM(TK37:TP37))</f>
        <v>Tilføj input</v>
      </c>
      <c r="TS37" s="94" t="str">
        <f>IF($BC37='0.3_Appendiks_Sprog'!$B$116,'0.2_Appendiks_Konstanter'!$C$3,KC37*$FC37)</f>
        <v>Tilføj input</v>
      </c>
      <c r="TT37" s="94" t="str">
        <f>IF($BC37='0.3_Appendiks_Sprog'!$B$116,'0.2_Appendiks_Konstanter'!$C$3,KD37*$FC37)</f>
        <v>Tilføj input</v>
      </c>
      <c r="TU37" s="94" t="str">
        <f>IF($BC37='0.3_Appendiks_Sprog'!$B$116,'0.2_Appendiks_Konstanter'!$C$3,KE37*$FC37)</f>
        <v>Tilføj input</v>
      </c>
      <c r="TV37" s="94" t="str">
        <f>IF($BC37='0.3_Appendiks_Sprog'!$B$116,'0.2_Appendiks_Konstanter'!$C$3,KF37*$FC37)</f>
        <v>Tilføj input</v>
      </c>
      <c r="TW37" s="94" t="str">
        <f>IF($BC37='0.3_Appendiks_Sprog'!$B$116,'0.2_Appendiks_Konstanter'!$C$3,KG37*$FC37)</f>
        <v>Tilføj input</v>
      </c>
      <c r="TX37" s="94" t="str">
        <f>IF($BC37='0.3_Appendiks_Sprog'!$B$116,'0.2_Appendiks_Konstanter'!$C$3,KH37*$FC37)</f>
        <v>Tilføj input</v>
      </c>
      <c r="TY37" s="176" t="str">
        <f>IF($BC37='0.3_Appendiks_Sprog'!$B$116,'0.2_Appendiks_Konstanter'!$C$3,KI37*$FC37)</f>
        <v>Tilføj input</v>
      </c>
      <c r="TZ37" s="94" t="str">
        <f>IF($BC37='0.3_Appendiks_Sprog'!$B$116,'0.2_Appendiks_Konstanter'!$C$3,SUM(TS37:TX37))</f>
        <v>Tilføj input</v>
      </c>
      <c r="UA37" s="94" t="str">
        <f>IF($BC37='0.3_Appendiks_Sprog'!$B$116,'0.2_Appendiks_Konstanter'!$C$3,KK37*$FD37)</f>
        <v>Tilføj input</v>
      </c>
      <c r="UB37" s="94" t="str">
        <f>IF($BC37='0.3_Appendiks_Sprog'!$B$116,'0.2_Appendiks_Konstanter'!$C$3,KL37*$FD37)</f>
        <v>Tilføj input</v>
      </c>
      <c r="UC37" s="94" t="str">
        <f>IF($BC37='0.3_Appendiks_Sprog'!$B$116,'0.2_Appendiks_Konstanter'!$C$3,KM37*$FD37)</f>
        <v>Tilføj input</v>
      </c>
      <c r="UD37" s="94" t="str">
        <f>IF($BC37='0.3_Appendiks_Sprog'!$B$116,'0.2_Appendiks_Konstanter'!$C$3,KN37*$FD37)</f>
        <v>Tilføj input</v>
      </c>
      <c r="UE37" s="94" t="str">
        <f>IF($BC37='0.3_Appendiks_Sprog'!$B$116,'0.2_Appendiks_Konstanter'!$C$3,KO37*$FD37)</f>
        <v>Tilføj input</v>
      </c>
      <c r="UF37" s="94" t="str">
        <f>IF($BC37='0.3_Appendiks_Sprog'!$B$116,'0.2_Appendiks_Konstanter'!$C$3,KP37*$FD37)</f>
        <v>Tilføj input</v>
      </c>
      <c r="UG37" s="176" t="str">
        <f>IF($BC37='0.3_Appendiks_Sprog'!$B$116,'0.2_Appendiks_Konstanter'!$C$3,KQ37*$FD37)</f>
        <v>Tilføj input</v>
      </c>
      <c r="UH37" s="94" t="str">
        <f>IF($BC37='0.3_Appendiks_Sprog'!$B$116,'0.2_Appendiks_Konstanter'!$C$3,SUM(UA37:UF37))</f>
        <v>Tilføj input</v>
      </c>
      <c r="UI37" s="94" t="str">
        <f>IF($BC37='0.3_Appendiks_Sprog'!$B$116,'0.2_Appendiks_Konstanter'!$C$3,KS37*$FE37)</f>
        <v>Tilføj input</v>
      </c>
      <c r="UJ37" s="94" t="str">
        <f>IF($BC37='0.3_Appendiks_Sprog'!$B$116,'0.2_Appendiks_Konstanter'!$C$3,KT37*$FE37)</f>
        <v>Tilføj input</v>
      </c>
      <c r="UK37" s="94" t="str">
        <f>IF($BC37='0.3_Appendiks_Sprog'!$B$116,'0.2_Appendiks_Konstanter'!$C$3,KU37*$FE37)</f>
        <v>Tilføj input</v>
      </c>
      <c r="UL37" s="94" t="str">
        <f>IF($BC37='0.3_Appendiks_Sprog'!$B$116,'0.2_Appendiks_Konstanter'!$C$3,KV37*$FE37)</f>
        <v>Tilføj input</v>
      </c>
      <c r="UM37" s="94" t="str">
        <f>IF($BC37='0.3_Appendiks_Sprog'!$B$116,'0.2_Appendiks_Konstanter'!$C$3,KW37*$FE37)</f>
        <v>Tilføj input</v>
      </c>
      <c r="UN37" s="94" t="str">
        <f>IF($BC37='0.3_Appendiks_Sprog'!$B$116,'0.2_Appendiks_Konstanter'!$C$3,KX37*$FE37)</f>
        <v>Tilføj input</v>
      </c>
      <c r="UO37" s="176" t="str">
        <f>IF($BC37='0.3_Appendiks_Sprog'!$B$116,'0.2_Appendiks_Konstanter'!$C$3,KY37*$FE37)</f>
        <v>Tilføj input</v>
      </c>
      <c r="UP37" s="94" t="str">
        <f>IF($BC37='0.3_Appendiks_Sprog'!$B$116,'0.2_Appendiks_Konstanter'!$C$3,SUM(UI37:UN37))</f>
        <v>Tilføj input</v>
      </c>
      <c r="UQ37" s="94" t="str">
        <f>IF($BC37='0.3_Appendiks_Sprog'!$B$116,'0.2_Appendiks_Konstanter'!$C$3,LA37*$FF37)</f>
        <v>Tilføj input</v>
      </c>
      <c r="UR37" s="94" t="str">
        <f>IF($BC37='0.3_Appendiks_Sprog'!$B$116,'0.2_Appendiks_Konstanter'!$C$3,LB37*$FF37)</f>
        <v>Tilføj input</v>
      </c>
      <c r="US37" s="94" t="str">
        <f>IF($BC37='0.3_Appendiks_Sprog'!$B$116,'0.2_Appendiks_Konstanter'!$C$3,LC37*$FF37)</f>
        <v>Tilføj input</v>
      </c>
      <c r="UT37" s="94" t="str">
        <f>IF($BC37='0.3_Appendiks_Sprog'!$B$116,'0.2_Appendiks_Konstanter'!$C$3,LD37*$FF37)</f>
        <v>Tilføj input</v>
      </c>
      <c r="UU37" s="94" t="str">
        <f>IF($BC37='0.3_Appendiks_Sprog'!$B$116,'0.2_Appendiks_Konstanter'!$C$3,LE37*$FF37)</f>
        <v>Tilføj input</v>
      </c>
      <c r="UV37" s="94" t="str">
        <f>IF($BC37='0.3_Appendiks_Sprog'!$B$116,'0.2_Appendiks_Konstanter'!$C$3,LF37*$FF37)</f>
        <v>Tilføj input</v>
      </c>
      <c r="UW37" s="176" t="str">
        <f>IF($BC37='0.3_Appendiks_Sprog'!$B$116,'0.2_Appendiks_Konstanter'!$C$3,LG37*$FF37)</f>
        <v>Tilføj input</v>
      </c>
      <c r="UX37" s="94" t="str">
        <f>IF($BC37='0.3_Appendiks_Sprog'!$B$116,'0.2_Appendiks_Konstanter'!$C$3,SUM(UQ37:UV37))</f>
        <v>Tilføj input</v>
      </c>
      <c r="UY37" s="94" t="str">
        <f>IF($BC37='0.3_Appendiks_Sprog'!$B$116,'0.2_Appendiks_Konstanter'!$C$3,LI37*$FG37)</f>
        <v>Tilføj input</v>
      </c>
      <c r="UZ37" s="94" t="str">
        <f>IF($BC37='0.3_Appendiks_Sprog'!$B$116,'0.2_Appendiks_Konstanter'!$C$3,LJ37*$FG37)</f>
        <v>Tilføj input</v>
      </c>
      <c r="VA37" s="94" t="str">
        <f>IF($BC37='0.3_Appendiks_Sprog'!$B$116,'0.2_Appendiks_Konstanter'!$C$3,LK37*$FG37)</f>
        <v>Tilføj input</v>
      </c>
      <c r="VB37" s="94" t="str">
        <f>IF($BC37='0.3_Appendiks_Sprog'!$B$116,'0.2_Appendiks_Konstanter'!$C$3,LL37*$FG37)</f>
        <v>Tilføj input</v>
      </c>
      <c r="VC37" s="94" t="str">
        <f>IF($BC37='0.3_Appendiks_Sprog'!$B$116,'0.2_Appendiks_Konstanter'!$C$3,LM37*$FG37)</f>
        <v>Tilføj input</v>
      </c>
      <c r="VD37" s="94" t="str">
        <f>IF($BC37='0.3_Appendiks_Sprog'!$B$116,'0.2_Appendiks_Konstanter'!$C$3,LN37*$FG37)</f>
        <v>Tilføj input</v>
      </c>
      <c r="VE37" s="176" t="str">
        <f>IF($BC37='0.3_Appendiks_Sprog'!$B$116,'0.2_Appendiks_Konstanter'!$C$3,LO37*$FG37)</f>
        <v>Tilføj input</v>
      </c>
      <c r="VF37" s="94" t="str">
        <f>IF($BC37='0.3_Appendiks_Sprog'!$B$116,'0.2_Appendiks_Konstanter'!$C$3,SUM(UY37:VD37))</f>
        <v>Tilføj input</v>
      </c>
      <c r="VG37" s="94" t="str">
        <f>IF($BC37='0.3_Appendiks_Sprog'!$B$116,'0.2_Appendiks_Konstanter'!$C$3,LQ37*$FH37)</f>
        <v>Tilføj input</v>
      </c>
      <c r="VH37" s="94" t="str">
        <f>IF($BC37='0.3_Appendiks_Sprog'!$B$116,'0.2_Appendiks_Konstanter'!$C$3,LR37*$FH37)</f>
        <v>Tilføj input</v>
      </c>
      <c r="VI37" s="94" t="str">
        <f>IF($BC37='0.3_Appendiks_Sprog'!$B$116,'0.2_Appendiks_Konstanter'!$C$3,LS37*$FH37)</f>
        <v>Tilføj input</v>
      </c>
      <c r="VJ37" s="94" t="str">
        <f>IF($BC37='0.3_Appendiks_Sprog'!$B$116,'0.2_Appendiks_Konstanter'!$C$3,LT37*$FH37)</f>
        <v>Tilføj input</v>
      </c>
      <c r="VK37" s="94" t="str">
        <f>IF($BC37='0.3_Appendiks_Sprog'!$B$116,'0.2_Appendiks_Konstanter'!$C$3,LU37*$FH37)</f>
        <v>Tilføj input</v>
      </c>
      <c r="VL37" s="94" t="str">
        <f>IF($BC37='0.3_Appendiks_Sprog'!$B$116,'0.2_Appendiks_Konstanter'!$C$3,LV37*$FH37)</f>
        <v>Tilføj input</v>
      </c>
      <c r="VM37" s="176" t="str">
        <f>IF($BC37='0.3_Appendiks_Sprog'!$B$116,'0.2_Appendiks_Konstanter'!$C$3,LW37*$FH37)</f>
        <v>Tilføj input</v>
      </c>
      <c r="VN37" s="94" t="str">
        <f>IF($BC37='0.3_Appendiks_Sprog'!$B$116,'0.2_Appendiks_Konstanter'!$C$3,SUM(VG37:VL37))</f>
        <v>Tilføj input</v>
      </c>
      <c r="VO37" s="94" t="str">
        <f>IF($BC37='0.3_Appendiks_Sprog'!$B$116,'0.2_Appendiks_Konstanter'!$C$3,LY37*$FI37)</f>
        <v>Tilføj input</v>
      </c>
      <c r="VP37" s="94" t="str">
        <f>IF($BC37='0.3_Appendiks_Sprog'!$B$116,'0.2_Appendiks_Konstanter'!$C$3,LZ37*$FI37)</f>
        <v>Tilføj input</v>
      </c>
      <c r="VQ37" s="94" t="str">
        <f>IF($BC37='0.3_Appendiks_Sprog'!$B$116,'0.2_Appendiks_Konstanter'!$C$3,MA37*$FI37)</f>
        <v>Tilføj input</v>
      </c>
      <c r="VR37" s="94" t="str">
        <f>IF($BC37='0.3_Appendiks_Sprog'!$B$116,'0.2_Appendiks_Konstanter'!$C$3,MB37*$FI37)</f>
        <v>Tilføj input</v>
      </c>
      <c r="VS37" s="94" t="str">
        <f>IF($BC37='0.3_Appendiks_Sprog'!$B$116,'0.2_Appendiks_Konstanter'!$C$3,MC37*$FI37)</f>
        <v>Tilføj input</v>
      </c>
      <c r="VT37" s="94" t="str">
        <f>IF($BC37='0.3_Appendiks_Sprog'!$B$116,'0.2_Appendiks_Konstanter'!$C$3,MD37*$FI37)</f>
        <v>Tilføj input</v>
      </c>
      <c r="VU37" s="176" t="str">
        <f>IF($BC37='0.3_Appendiks_Sprog'!$B$116,'0.2_Appendiks_Konstanter'!$C$3,ME37*$FI37)</f>
        <v>Tilføj input</v>
      </c>
      <c r="VV37" s="94" t="str">
        <f>IF($BC37='0.3_Appendiks_Sprog'!$B$116,'0.2_Appendiks_Konstanter'!$C$3,SUM(VO37:VT37))</f>
        <v>Tilføj input</v>
      </c>
      <c r="VW37" s="94" t="str">
        <f>IF($BC37='0.3_Appendiks_Sprog'!$B$116,'0.2_Appendiks_Konstanter'!$C$3,MG37*$FJ37)</f>
        <v>Tilføj input</v>
      </c>
      <c r="VX37" s="94" t="str">
        <f>IF($BC37='0.3_Appendiks_Sprog'!$B$116,'0.2_Appendiks_Konstanter'!$C$3,MH37*$FJ37)</f>
        <v>Tilføj input</v>
      </c>
      <c r="VY37" s="94" t="str">
        <f>IF($BC37='0.3_Appendiks_Sprog'!$B$116,'0.2_Appendiks_Konstanter'!$C$3,MI37*$FJ37)</f>
        <v>Tilføj input</v>
      </c>
      <c r="VZ37" s="94" t="str">
        <f>IF($BC37='0.3_Appendiks_Sprog'!$B$116,'0.2_Appendiks_Konstanter'!$C$3,MJ37*$FJ37)</f>
        <v>Tilføj input</v>
      </c>
      <c r="WA37" s="94" t="str">
        <f>IF($BC37='0.3_Appendiks_Sprog'!$B$116,'0.2_Appendiks_Konstanter'!$C$3,MK37*$FJ37)</f>
        <v>Tilføj input</v>
      </c>
      <c r="WB37" s="94" t="str">
        <f>IF($BC37='0.3_Appendiks_Sprog'!$B$116,'0.2_Appendiks_Konstanter'!$C$3,ML37*$FJ37)</f>
        <v>Tilføj input</v>
      </c>
      <c r="WC37" s="176" t="str">
        <f>IF($BC37='0.3_Appendiks_Sprog'!$B$116,'0.2_Appendiks_Konstanter'!$C$3,MM37*$FJ37)</f>
        <v>Tilføj input</v>
      </c>
      <c r="WD37" s="94" t="str">
        <f>IF($BC37='0.3_Appendiks_Sprog'!$B$116,'0.2_Appendiks_Konstanter'!$C$3,SUM(VW37:WB37))</f>
        <v>Tilføj input</v>
      </c>
      <c r="WE37" s="94" t="str">
        <f>IF($BC37='0.3_Appendiks_Sprog'!$B$116,'0.2_Appendiks_Konstanter'!$C$3,MO37*$FK37)</f>
        <v>Tilføj input</v>
      </c>
      <c r="WF37" s="94" t="str">
        <f>IF($BC37='0.3_Appendiks_Sprog'!$B$116,'0.2_Appendiks_Konstanter'!$C$3,MP37*$FK37)</f>
        <v>Tilføj input</v>
      </c>
      <c r="WG37" s="94" t="str">
        <f>IF($BC37='0.3_Appendiks_Sprog'!$B$116,'0.2_Appendiks_Konstanter'!$C$3,MQ37*$FK37)</f>
        <v>Tilføj input</v>
      </c>
      <c r="WH37" s="94" t="str">
        <f>IF($BC37='0.3_Appendiks_Sprog'!$B$116,'0.2_Appendiks_Konstanter'!$C$3,MR37*$FK37)</f>
        <v>Tilføj input</v>
      </c>
      <c r="WI37" s="94" t="str">
        <f>IF($BC37='0.3_Appendiks_Sprog'!$B$116,'0.2_Appendiks_Konstanter'!$C$3,MS37*$FK37)</f>
        <v>Tilføj input</v>
      </c>
      <c r="WJ37" s="94" t="str">
        <f>IF($BC37='0.3_Appendiks_Sprog'!$B$116,'0.2_Appendiks_Konstanter'!$C$3,MT37*$FK37)</f>
        <v>Tilføj input</v>
      </c>
      <c r="WK37" s="176" t="str">
        <f>IF($BC37='0.3_Appendiks_Sprog'!$B$116,'0.2_Appendiks_Konstanter'!$C$3,MU37*$FK37)</f>
        <v>Tilføj input</v>
      </c>
      <c r="WL37" s="94" t="str">
        <f>IF($BC37='0.3_Appendiks_Sprog'!$B$116,'0.2_Appendiks_Konstanter'!$C$3,SUM(WE37:WJ37))</f>
        <v>Tilføj input</v>
      </c>
      <c r="WM37" s="94" t="str">
        <f>IF($BC37='0.3_Appendiks_Sprog'!$B$116,'0.2_Appendiks_Konstanter'!$C$3,MW37*$FL37)</f>
        <v>Tilføj input</v>
      </c>
      <c r="WN37" s="94" t="str">
        <f>IF($BC37='0.3_Appendiks_Sprog'!$B$116,'0.2_Appendiks_Konstanter'!$C$3,MX37*$FL37)</f>
        <v>Tilføj input</v>
      </c>
      <c r="WO37" s="94" t="str">
        <f>IF($BC37='0.3_Appendiks_Sprog'!$B$116,'0.2_Appendiks_Konstanter'!$C$3,MY37*$FL37)</f>
        <v>Tilføj input</v>
      </c>
      <c r="WP37" s="94" t="str">
        <f>IF($BC37='0.3_Appendiks_Sprog'!$B$116,'0.2_Appendiks_Konstanter'!$C$3,MZ37*$FL37)</f>
        <v>Tilføj input</v>
      </c>
      <c r="WQ37" s="94" t="str">
        <f>IF($BC37='0.3_Appendiks_Sprog'!$B$116,'0.2_Appendiks_Konstanter'!$C$3,NA37*$FL37)</f>
        <v>Tilføj input</v>
      </c>
      <c r="WR37" s="94" t="str">
        <f>IF($BC37='0.3_Appendiks_Sprog'!$B$116,'0.2_Appendiks_Konstanter'!$C$3,NB37*$FL37)</f>
        <v>Tilføj input</v>
      </c>
      <c r="WS37" s="176" t="str">
        <f>IF($BC37='0.3_Appendiks_Sprog'!$B$116,'0.2_Appendiks_Konstanter'!$C$3,NC37*$FL37)</f>
        <v>Tilføj input</v>
      </c>
      <c r="WT37" s="94" t="str">
        <f>IF($BC37='0.3_Appendiks_Sprog'!$B$116,'0.2_Appendiks_Konstanter'!$C$3,SUM(WM37:WR37))</f>
        <v>Tilføj input</v>
      </c>
      <c r="WU37" s="94" t="str">
        <f>IF($BC37='0.3_Appendiks_Sprog'!$B$116,'0.2_Appendiks_Konstanter'!$C$3,NE37*$FM37)</f>
        <v>Tilføj input</v>
      </c>
      <c r="WV37" s="94" t="str">
        <f>IF($BC37='0.3_Appendiks_Sprog'!$B$116,'0.2_Appendiks_Konstanter'!$C$3,NF37*$FM37)</f>
        <v>Tilføj input</v>
      </c>
      <c r="WW37" s="94" t="str">
        <f>IF($BC37='0.3_Appendiks_Sprog'!$B$116,'0.2_Appendiks_Konstanter'!$C$3,NG37*$FM37)</f>
        <v>Tilføj input</v>
      </c>
      <c r="WX37" s="94" t="str">
        <f>IF($BC37='0.3_Appendiks_Sprog'!$B$116,'0.2_Appendiks_Konstanter'!$C$3,NH37*$FM37)</f>
        <v>Tilføj input</v>
      </c>
      <c r="WY37" s="94" t="str">
        <f>IF($BC37='0.3_Appendiks_Sprog'!$B$116,'0.2_Appendiks_Konstanter'!$C$3,NI37*$FM37)</f>
        <v>Tilføj input</v>
      </c>
      <c r="WZ37" s="94" t="str">
        <f>IF($BC37='0.3_Appendiks_Sprog'!$B$116,'0.2_Appendiks_Konstanter'!$C$3,NJ37*$FM37)</f>
        <v>Tilføj input</v>
      </c>
      <c r="XA37" s="176" t="str">
        <f>IF($BC37='0.3_Appendiks_Sprog'!$B$116,'0.2_Appendiks_Konstanter'!$C$3,NK37*$FM37)</f>
        <v>Tilføj input</v>
      </c>
      <c r="XB37" s="94" t="str">
        <f>IF($BC37='0.3_Appendiks_Sprog'!$B$116,'0.2_Appendiks_Konstanter'!$C$3,SUM(WU37:WZ37))</f>
        <v>Tilføj input</v>
      </c>
      <c r="XC37" s="94" t="str">
        <f>IF($BC37='0.3_Appendiks_Sprog'!$B$116,'0.2_Appendiks_Konstanter'!$C$3,NM37*$FN37)</f>
        <v>Tilføj input</v>
      </c>
      <c r="XD37" s="94" t="str">
        <f>IF($BC37='0.3_Appendiks_Sprog'!$B$116,'0.2_Appendiks_Konstanter'!$C$3,NN37*$FN37)</f>
        <v>Tilføj input</v>
      </c>
      <c r="XE37" s="94" t="str">
        <f>IF($BC37='0.3_Appendiks_Sprog'!$B$116,'0.2_Appendiks_Konstanter'!$C$3,NO37*$FN37)</f>
        <v>Tilføj input</v>
      </c>
      <c r="XF37" s="94" t="str">
        <f>IF($BC37='0.3_Appendiks_Sprog'!$B$116,'0.2_Appendiks_Konstanter'!$C$3,NP37*$FN37)</f>
        <v>Tilføj input</v>
      </c>
      <c r="XG37" s="94" t="str">
        <f>IF($BC37='0.3_Appendiks_Sprog'!$B$116,'0.2_Appendiks_Konstanter'!$C$3,NQ37*$FN37)</f>
        <v>Tilføj input</v>
      </c>
      <c r="XH37" s="94" t="str">
        <f>IF($BC37='0.3_Appendiks_Sprog'!$B$116,'0.2_Appendiks_Konstanter'!$C$3,NR37*$FN37)</f>
        <v>Tilføj input</v>
      </c>
      <c r="XI37" s="176" t="str">
        <f>IF($BC37='0.3_Appendiks_Sprog'!$B$116,'0.2_Appendiks_Konstanter'!$C$3,NS37*$FN37)</f>
        <v>Tilføj input</v>
      </c>
      <c r="XJ37" s="94" t="str">
        <f>IF($BC37='0.3_Appendiks_Sprog'!$B$116,'0.2_Appendiks_Konstanter'!$C$3,SUM(XC37:XH37))</f>
        <v>Tilføj input</v>
      </c>
      <c r="XK37" s="94" t="str">
        <f>IF($BC37='0.3_Appendiks_Sprog'!$B$116,'0.2_Appendiks_Konstanter'!$C$3,NU37*$FO37)</f>
        <v>Tilføj input</v>
      </c>
      <c r="XL37" s="94" t="str">
        <f>IF($BC37='0.3_Appendiks_Sprog'!$B$116,'0.2_Appendiks_Konstanter'!$C$3,NV37*$FO37)</f>
        <v>Tilføj input</v>
      </c>
      <c r="XM37" s="94" t="str">
        <f>IF($BC37='0.3_Appendiks_Sprog'!$B$116,'0.2_Appendiks_Konstanter'!$C$3,NW37*$FO37)</f>
        <v>Tilføj input</v>
      </c>
      <c r="XN37" s="94" t="str">
        <f>IF($BC37='0.3_Appendiks_Sprog'!$B$116,'0.2_Appendiks_Konstanter'!$C$3,NX37*$FO37)</f>
        <v>Tilføj input</v>
      </c>
      <c r="XO37" s="94" t="str">
        <f>IF($BC37='0.3_Appendiks_Sprog'!$B$116,'0.2_Appendiks_Konstanter'!$C$3,NY37*$FO37)</f>
        <v>Tilføj input</v>
      </c>
      <c r="XP37" s="94" t="str">
        <f>IF($BC37='0.3_Appendiks_Sprog'!$B$116,'0.2_Appendiks_Konstanter'!$C$3,NZ37*$FO37)</f>
        <v>Tilføj input</v>
      </c>
      <c r="XQ37" s="176" t="str">
        <f>IF($BC37='0.3_Appendiks_Sprog'!$B$116,'0.2_Appendiks_Konstanter'!$C$3,OA37*$FO37)</f>
        <v>Tilføj input</v>
      </c>
      <c r="XR37" s="94" t="str">
        <f>IF($BC37='0.3_Appendiks_Sprog'!$B$116,'0.2_Appendiks_Konstanter'!$C$3,SUM(XK37:XP37))</f>
        <v>Tilføj input</v>
      </c>
      <c r="XS37" s="94" t="str">
        <f>IF($BC37='0.3_Appendiks_Sprog'!$B$116,'0.2_Appendiks_Konstanter'!$C$3,OC37*$FP37)</f>
        <v>Tilføj input</v>
      </c>
      <c r="XT37" s="94" t="str">
        <f>IF($BC37='0.3_Appendiks_Sprog'!$B$116,'0.2_Appendiks_Konstanter'!$C$3,OD37*$FP37)</f>
        <v>Tilføj input</v>
      </c>
      <c r="XU37" s="94" t="str">
        <f>IF($BC37='0.3_Appendiks_Sprog'!$B$116,'0.2_Appendiks_Konstanter'!$C$3,OE37*$FP37)</f>
        <v>Tilføj input</v>
      </c>
      <c r="XV37" s="94" t="str">
        <f>IF($BC37='0.3_Appendiks_Sprog'!$B$116,'0.2_Appendiks_Konstanter'!$C$3,OF37*$FP37)</f>
        <v>Tilføj input</v>
      </c>
      <c r="XW37" s="94" t="str">
        <f>IF($BC37='0.3_Appendiks_Sprog'!$B$116,'0.2_Appendiks_Konstanter'!$C$3,OG37*$FP37)</f>
        <v>Tilføj input</v>
      </c>
      <c r="XX37" s="94" t="str">
        <f>IF($BC37='0.3_Appendiks_Sprog'!$B$116,'0.2_Appendiks_Konstanter'!$C$3,OH37*$FP37)</f>
        <v>Tilføj input</v>
      </c>
      <c r="XY37" s="176" t="str">
        <f>IF($BC37='0.3_Appendiks_Sprog'!$B$116,'0.2_Appendiks_Konstanter'!$C$3,OI37*$FP37)</f>
        <v>Tilføj input</v>
      </c>
      <c r="XZ37" s="94" t="str">
        <f>IF($BC37='0.3_Appendiks_Sprog'!$B$116,'0.2_Appendiks_Konstanter'!$C$3,SUM(XS37:XX37))</f>
        <v>Tilføj input</v>
      </c>
      <c r="YA37" s="94" t="str">
        <f>IF($BC37='0.3_Appendiks_Sprog'!$B$116,'0.2_Appendiks_Konstanter'!$C$3,OK37*$FQ37)</f>
        <v>Tilføj input</v>
      </c>
      <c r="YB37" s="94" t="str">
        <f>IF($BC37='0.3_Appendiks_Sprog'!$B$116,'0.2_Appendiks_Konstanter'!$C$3,OL37*$FQ37)</f>
        <v>Tilføj input</v>
      </c>
      <c r="YC37" s="94" t="str">
        <f>IF($BC37='0.3_Appendiks_Sprog'!$B$116,'0.2_Appendiks_Konstanter'!$C$3,OM37*$FQ37)</f>
        <v>Tilføj input</v>
      </c>
      <c r="YD37" s="94" t="str">
        <f>IF($BC37='0.3_Appendiks_Sprog'!$B$116,'0.2_Appendiks_Konstanter'!$C$3,ON37*$FQ37)</f>
        <v>Tilføj input</v>
      </c>
      <c r="YE37" s="94" t="str">
        <f>IF($BC37='0.3_Appendiks_Sprog'!$B$116,'0.2_Appendiks_Konstanter'!$C$3,OO37*$FQ37)</f>
        <v>Tilføj input</v>
      </c>
      <c r="YF37" s="94" t="str">
        <f>IF($BC37='0.3_Appendiks_Sprog'!$B$116,'0.2_Appendiks_Konstanter'!$C$3,OP37*$FQ37)</f>
        <v>Tilføj input</v>
      </c>
      <c r="YG37" s="176" t="str">
        <f>IF($BC37='0.3_Appendiks_Sprog'!$B$116,'0.2_Appendiks_Konstanter'!$C$3,OQ37*$FQ37)</f>
        <v>Tilføj input</v>
      </c>
      <c r="YH37" s="94" t="str">
        <f>IF($BC37='0.3_Appendiks_Sprog'!$B$116,'0.2_Appendiks_Konstanter'!$C$3,SUM(YA37:YF37))</f>
        <v>Tilføj input</v>
      </c>
      <c r="YI37" s="94" t="str">
        <f>IF($BC37='0.3_Appendiks_Sprog'!$B$116,'0.2_Appendiks_Konstanter'!$C$3,OS37*$FR37)</f>
        <v>Tilføj input</v>
      </c>
      <c r="YJ37" s="94" t="str">
        <f>IF($BC37='0.3_Appendiks_Sprog'!$B$116,'0.2_Appendiks_Konstanter'!$C$3,OT37*$FR37)</f>
        <v>Tilføj input</v>
      </c>
      <c r="YK37" s="94" t="str">
        <f>IF($BC37='0.3_Appendiks_Sprog'!$B$116,'0.2_Appendiks_Konstanter'!$C$3,OU37*$FR37)</f>
        <v>Tilføj input</v>
      </c>
      <c r="YL37" s="94" t="str">
        <f>IF($BC37='0.3_Appendiks_Sprog'!$B$116,'0.2_Appendiks_Konstanter'!$C$3,OV37*$FR37)</f>
        <v>Tilføj input</v>
      </c>
      <c r="YM37" s="94" t="str">
        <f>IF($BC37='0.3_Appendiks_Sprog'!$B$116,'0.2_Appendiks_Konstanter'!$C$3,OW37*$FR37)</f>
        <v>Tilføj input</v>
      </c>
      <c r="YN37" s="94" t="str">
        <f>IF($BC37='0.3_Appendiks_Sprog'!$B$116,'0.2_Appendiks_Konstanter'!$C$3,OX37*$FR37)</f>
        <v>Tilføj input</v>
      </c>
      <c r="YO37" s="176" t="str">
        <f>IF($BC37='0.3_Appendiks_Sprog'!$B$116,'0.2_Appendiks_Konstanter'!$C$3,OY37*$FR37)</f>
        <v>Tilføj input</v>
      </c>
      <c r="YP37" s="94" t="str">
        <f>IF($BC37='0.3_Appendiks_Sprog'!$B$116,'0.2_Appendiks_Konstanter'!$C$3,SUM(YI37:YN37))</f>
        <v>Tilføj input</v>
      </c>
      <c r="YQ37" s="94" t="str">
        <f>IF($BC37='0.3_Appendiks_Sprog'!$B$116,'0.2_Appendiks_Konstanter'!$C$3,PA37*$FS37)</f>
        <v>Tilføj input</v>
      </c>
      <c r="YR37" s="94" t="str">
        <f>IF($BC37='0.3_Appendiks_Sprog'!$B$116,'0.2_Appendiks_Konstanter'!$C$3,PB37*$FS37)</f>
        <v>Tilføj input</v>
      </c>
      <c r="YS37" s="94" t="str">
        <f>IF($BC37='0.3_Appendiks_Sprog'!$B$116,'0.2_Appendiks_Konstanter'!$C$3,PC37*$FS37)</f>
        <v>Tilføj input</v>
      </c>
      <c r="YT37" s="94" t="str">
        <f>IF($BC37='0.3_Appendiks_Sprog'!$B$116,'0.2_Appendiks_Konstanter'!$C$3,PD37*$FS37)</f>
        <v>Tilføj input</v>
      </c>
      <c r="YU37" s="94" t="str">
        <f>IF($BC37='0.3_Appendiks_Sprog'!$B$116,'0.2_Appendiks_Konstanter'!$C$3,PE37*$FS37)</f>
        <v>Tilføj input</v>
      </c>
      <c r="YV37" s="94" t="str">
        <f>IF($BC37='0.3_Appendiks_Sprog'!$B$116,'0.2_Appendiks_Konstanter'!$C$3,PF37*$FS37)</f>
        <v>Tilføj input</v>
      </c>
      <c r="YW37" s="176" t="str">
        <f>IF($BC37='0.3_Appendiks_Sprog'!$B$116,'0.2_Appendiks_Konstanter'!$C$3,PG37*$FS37)</f>
        <v>Tilføj input</v>
      </c>
      <c r="YX37" s="94" t="str">
        <f>IF($BC37='0.3_Appendiks_Sprog'!$B$116,'0.2_Appendiks_Konstanter'!$C$3,SUM(YQ37:YV37))</f>
        <v>Tilføj input</v>
      </c>
      <c r="YY37" s="94" t="str">
        <f>IF($BC37='0.3_Appendiks_Sprog'!$B$116,'0.2_Appendiks_Konstanter'!$C$3,PI37*$FT37)</f>
        <v>Tilføj input</v>
      </c>
      <c r="YZ37" s="94" t="str">
        <f>IF($BC37='0.3_Appendiks_Sprog'!$B$116,'0.2_Appendiks_Konstanter'!$C$3,PJ37*$FT37)</f>
        <v>Tilføj input</v>
      </c>
      <c r="ZA37" s="94" t="str">
        <f>IF($BC37='0.3_Appendiks_Sprog'!$B$116,'0.2_Appendiks_Konstanter'!$C$3,PK37*$FT37)</f>
        <v>Tilføj input</v>
      </c>
      <c r="ZB37" s="94" t="str">
        <f>IF($BC37='0.3_Appendiks_Sprog'!$B$116,'0.2_Appendiks_Konstanter'!$C$3,PL37*$FT37)</f>
        <v>Tilføj input</v>
      </c>
      <c r="ZC37" s="94" t="str">
        <f>IF($BC37='0.3_Appendiks_Sprog'!$B$116,'0.2_Appendiks_Konstanter'!$C$3,PM37*$FT37)</f>
        <v>Tilføj input</v>
      </c>
      <c r="ZD37" s="94" t="str">
        <f>IF($BC37='0.3_Appendiks_Sprog'!$B$116,'0.2_Appendiks_Konstanter'!$C$3,PN37*$FT37)</f>
        <v>Tilføj input</v>
      </c>
      <c r="ZE37" s="176" t="str">
        <f>IF($BC37='0.3_Appendiks_Sprog'!$B$116,'0.2_Appendiks_Konstanter'!$C$3,PO37*$FT37)</f>
        <v>Tilføj input</v>
      </c>
      <c r="ZF37" s="94" t="str">
        <f>IF($BC37='0.3_Appendiks_Sprog'!$B$116,'0.2_Appendiks_Konstanter'!$C$3,SUM(YY37:ZD37))</f>
        <v>Tilføj input</v>
      </c>
      <c r="ZG37" s="94" t="str">
        <f>IF($BC37='0.3_Appendiks_Sprog'!$B$116,'0.2_Appendiks_Konstanter'!$C$3,PQ37*$FU37)</f>
        <v>Tilføj input</v>
      </c>
      <c r="ZH37" s="94" t="str">
        <f>IF($BC37='0.3_Appendiks_Sprog'!$B$116,'0.2_Appendiks_Konstanter'!$C$3,PR37*$FU37)</f>
        <v>Tilføj input</v>
      </c>
      <c r="ZI37" s="94" t="str">
        <f>IF($BC37='0.3_Appendiks_Sprog'!$B$116,'0.2_Appendiks_Konstanter'!$C$3,PS37*$FU37)</f>
        <v>Tilføj input</v>
      </c>
      <c r="ZJ37" s="94" t="str">
        <f>IF($BC37='0.3_Appendiks_Sprog'!$B$116,'0.2_Appendiks_Konstanter'!$C$3,PT37*$FU37)</f>
        <v>Tilføj input</v>
      </c>
      <c r="ZK37" s="94" t="str">
        <f>IF($BC37='0.3_Appendiks_Sprog'!$B$116,'0.2_Appendiks_Konstanter'!$C$3,PU37*$FU37)</f>
        <v>Tilføj input</v>
      </c>
      <c r="ZL37" s="94" t="str">
        <f>IF($BC37='0.3_Appendiks_Sprog'!$B$116,'0.2_Appendiks_Konstanter'!$C$3,PV37*$FU37)</f>
        <v>Tilføj input</v>
      </c>
      <c r="ZM37" s="176" t="str">
        <f>IF($BC37='0.3_Appendiks_Sprog'!$B$116,'0.2_Appendiks_Konstanter'!$C$3,PW37*$FU37)</f>
        <v>Tilføj input</v>
      </c>
      <c r="ZN37" s="94" t="str">
        <f>IF($BC37='0.3_Appendiks_Sprog'!$B$116,'0.2_Appendiks_Konstanter'!$C$3,SUM(ZG37:ZL37))</f>
        <v>Tilføj input</v>
      </c>
      <c r="ZO37" s="94" t="str">
        <f>IF($BC37='0.3_Appendiks_Sprog'!$B$116,'0.2_Appendiks_Konstanter'!$C$3,PY37*$FV37)</f>
        <v>Tilføj input</v>
      </c>
      <c r="ZP37" s="94" t="str">
        <f>IF($BC37='0.3_Appendiks_Sprog'!$B$116,'0.2_Appendiks_Konstanter'!$C$3,PZ37*$FV37)</f>
        <v>Tilføj input</v>
      </c>
      <c r="ZQ37" s="94" t="str">
        <f>IF($BC37='0.3_Appendiks_Sprog'!$B$116,'0.2_Appendiks_Konstanter'!$C$3,QA37*$FV37)</f>
        <v>Tilføj input</v>
      </c>
      <c r="ZR37" s="94" t="str">
        <f>IF($BC37='0.3_Appendiks_Sprog'!$B$116,'0.2_Appendiks_Konstanter'!$C$3,QB37*$FV37)</f>
        <v>Tilføj input</v>
      </c>
      <c r="ZS37" s="94" t="str">
        <f>IF($BC37='0.3_Appendiks_Sprog'!$B$116,'0.2_Appendiks_Konstanter'!$C$3,QC37*$FV37)</f>
        <v>Tilføj input</v>
      </c>
      <c r="ZT37" s="94" t="str">
        <f>IF($BC37='0.3_Appendiks_Sprog'!$B$116,'0.2_Appendiks_Konstanter'!$C$3,QD37*$FV37)</f>
        <v>Tilføj input</v>
      </c>
      <c r="ZU37" s="176" t="str">
        <f>IF($BC37='0.3_Appendiks_Sprog'!$B$116,'0.2_Appendiks_Konstanter'!$C$3,QE37*$FV37)</f>
        <v>Tilføj input</v>
      </c>
      <c r="ZV37" s="94" t="str">
        <f>IF($BC37='0.3_Appendiks_Sprog'!$B$116,'0.2_Appendiks_Konstanter'!$C$3,SUM(ZO37:ZT37))</f>
        <v>Tilføj input</v>
      </c>
      <c r="ZW37" s="94" t="str">
        <f>IF($BC37='0.3_Appendiks_Sprog'!$B$116,'0.2_Appendiks_Konstanter'!$C$3,QG37*$FW37)</f>
        <v>Tilføj input</v>
      </c>
      <c r="ZX37" s="94" t="str">
        <f>IF($BC37='0.3_Appendiks_Sprog'!$B$116,'0.2_Appendiks_Konstanter'!$C$3,QH37*$FW37)</f>
        <v>Tilføj input</v>
      </c>
      <c r="ZY37" s="94" t="str">
        <f>IF($BC37='0.3_Appendiks_Sprog'!$B$116,'0.2_Appendiks_Konstanter'!$C$3,QI37*$FW37)</f>
        <v>Tilføj input</v>
      </c>
      <c r="ZZ37" s="94" t="str">
        <f>IF($BC37='0.3_Appendiks_Sprog'!$B$116,'0.2_Appendiks_Konstanter'!$C$3,QJ37*$FW37)</f>
        <v>Tilføj input</v>
      </c>
      <c r="AAA37" s="94" t="str">
        <f>IF($BC37='0.3_Appendiks_Sprog'!$B$116,'0.2_Appendiks_Konstanter'!$C$3,QK37*$FW37)</f>
        <v>Tilføj input</v>
      </c>
      <c r="AAB37" s="94" t="str">
        <f>IF($BC37='0.3_Appendiks_Sprog'!$B$116,'0.2_Appendiks_Konstanter'!$C$3,QL37*$FW37)</f>
        <v>Tilføj input</v>
      </c>
      <c r="AAC37" s="176" t="str">
        <f>IF($BC37='0.3_Appendiks_Sprog'!$B$116,'0.2_Appendiks_Konstanter'!$C$3,QM37*$FW37)</f>
        <v>Tilføj input</v>
      </c>
      <c r="AAD37" s="94" t="str">
        <f>IF($BC37='0.3_Appendiks_Sprog'!$B$116,'0.2_Appendiks_Konstanter'!$C$3,SUM(ZW37:AAB37))</f>
        <v>Tilføj input</v>
      </c>
      <c r="AAE37" s="94" t="str">
        <f>IF($BC37='0.3_Appendiks_Sprog'!$B$116,'0.2_Appendiks_Konstanter'!$C$3,QO37*$FX37)</f>
        <v>Tilføj input</v>
      </c>
      <c r="AAF37" s="94" t="str">
        <f>IF($BC37='0.3_Appendiks_Sprog'!$B$116,'0.2_Appendiks_Konstanter'!$C$3,QP37*$FX37)</f>
        <v>Tilføj input</v>
      </c>
      <c r="AAG37" s="94" t="str">
        <f>IF($BC37='0.3_Appendiks_Sprog'!$B$116,'0.2_Appendiks_Konstanter'!$C$3,QQ37*$FX37)</f>
        <v>Tilføj input</v>
      </c>
      <c r="AAH37" s="94" t="str">
        <f>IF($BC37='0.3_Appendiks_Sprog'!$B$116,'0.2_Appendiks_Konstanter'!$C$3,QR37*$FX37)</f>
        <v>Tilføj input</v>
      </c>
      <c r="AAI37" s="94" t="str">
        <f>IF($BC37='0.3_Appendiks_Sprog'!$B$116,'0.2_Appendiks_Konstanter'!$C$3,QS37*$FX37)</f>
        <v>Tilføj input</v>
      </c>
      <c r="AAJ37" s="94" t="str">
        <f>IF($BC37='0.3_Appendiks_Sprog'!$B$116,'0.2_Appendiks_Konstanter'!$C$3,QT37*$FX37)</f>
        <v>Tilføj input</v>
      </c>
      <c r="AAK37" s="176" t="str">
        <f>IF($BC37='0.3_Appendiks_Sprog'!$B$116,'0.2_Appendiks_Konstanter'!$C$3,QU37*$FX37)</f>
        <v>Tilføj input</v>
      </c>
      <c r="AAL37" s="94" t="str">
        <f>IF($BC37='0.3_Appendiks_Sprog'!$B$116,'0.2_Appendiks_Konstanter'!$C$3,SUM(AAE37:AAJ37))</f>
        <v>Tilføj input</v>
      </c>
      <c r="AAM37" s="94" t="str">
        <f>IF($BC37='0.3_Appendiks_Sprog'!$B$116,'0.2_Appendiks_Konstanter'!$C$3,QW37*$FY37)</f>
        <v>Tilføj input</v>
      </c>
      <c r="AAN37" s="94" t="str">
        <f>IF($BC37='0.3_Appendiks_Sprog'!$B$116,'0.2_Appendiks_Konstanter'!$C$3,QX37*$FY37)</f>
        <v>Tilføj input</v>
      </c>
      <c r="AAO37" s="94" t="str">
        <f>IF($BC37='0.3_Appendiks_Sprog'!$B$116,'0.2_Appendiks_Konstanter'!$C$3,QY37*$FY37)</f>
        <v>Tilføj input</v>
      </c>
      <c r="AAP37" s="94" t="str">
        <f>IF($BC37='0.3_Appendiks_Sprog'!$B$116,'0.2_Appendiks_Konstanter'!$C$3,QZ37*$FY37)</f>
        <v>Tilføj input</v>
      </c>
      <c r="AAQ37" s="94" t="str">
        <f>IF($BC37='0.3_Appendiks_Sprog'!$B$116,'0.2_Appendiks_Konstanter'!$C$3,RA37*$FY37)</f>
        <v>Tilføj input</v>
      </c>
      <c r="AAR37" s="94" t="str">
        <f>IF($BC37='0.3_Appendiks_Sprog'!$B$116,'0.2_Appendiks_Konstanter'!$C$3,RB37*$FY37)</f>
        <v>Tilføj input</v>
      </c>
      <c r="AAS37" s="176" t="str">
        <f>IF($BC37='0.3_Appendiks_Sprog'!$B$116,'0.2_Appendiks_Konstanter'!$C$3,RC37*$FY37)</f>
        <v>Tilføj input</v>
      </c>
      <c r="AAT37" s="94" t="str">
        <f>IF($BC37='0.3_Appendiks_Sprog'!$B$116,'0.2_Appendiks_Konstanter'!$C$3,SUM(AAM37:AAR37))</f>
        <v>Tilføj input</v>
      </c>
      <c r="AAU37" s="94" t="str">
        <f>IF($BC37='0.3_Appendiks_Sprog'!$B$116,'0.2_Appendiks_Konstanter'!$C$3,RE37*$FZ37)</f>
        <v>Tilføj input</v>
      </c>
      <c r="AAV37" s="94" t="str">
        <f>IF($BC37='0.3_Appendiks_Sprog'!$B$116,'0.2_Appendiks_Konstanter'!$C$3,RF37*$FZ37)</f>
        <v>Tilføj input</v>
      </c>
      <c r="AAW37" s="94" t="str">
        <f>IF($BC37='0.3_Appendiks_Sprog'!$B$116,'0.2_Appendiks_Konstanter'!$C$3,RG37*$FZ37)</f>
        <v>Tilføj input</v>
      </c>
      <c r="AAX37" s="94" t="str">
        <f>IF($BC37='0.3_Appendiks_Sprog'!$B$116,'0.2_Appendiks_Konstanter'!$C$3,RH37*$FZ37)</f>
        <v>Tilføj input</v>
      </c>
      <c r="AAY37" s="94" t="str">
        <f>IF($BC37='0.3_Appendiks_Sprog'!$B$116,'0.2_Appendiks_Konstanter'!$C$3,RI37*$FZ37)</f>
        <v>Tilføj input</v>
      </c>
      <c r="AAZ37" s="94" t="str">
        <f>IF($BC37='0.3_Appendiks_Sprog'!$B$116,'0.2_Appendiks_Konstanter'!$C$3,RJ37*$FZ37)</f>
        <v>Tilføj input</v>
      </c>
      <c r="ABA37" s="176" t="str">
        <f>IF($BC37='0.3_Appendiks_Sprog'!$B$116,'0.2_Appendiks_Konstanter'!$C$3,RK37*$FZ37)</f>
        <v>Tilføj input</v>
      </c>
      <c r="ABB37" s="94" t="str">
        <f>IF($BC37='0.3_Appendiks_Sprog'!$B$116,'0.2_Appendiks_Konstanter'!$C$3,SUM(AAU37:AAZ37))</f>
        <v>Tilføj input</v>
      </c>
      <c r="ABC37" s="94" t="str">
        <f>IF($BC37='0.3_Appendiks_Sprog'!$B$116,'0.2_Appendiks_Konstanter'!$C$3,RM37*$GA37)</f>
        <v>Tilføj input</v>
      </c>
      <c r="ABD37" s="94" t="str">
        <f>IF($BC37='0.3_Appendiks_Sprog'!$B$116,'0.2_Appendiks_Konstanter'!$C$3,RN37*$GA37)</f>
        <v>Tilføj input</v>
      </c>
      <c r="ABE37" s="94" t="str">
        <f>IF($BC37='0.3_Appendiks_Sprog'!$B$116,'0.2_Appendiks_Konstanter'!$C$3,RO37*$GA37)</f>
        <v>Tilføj input</v>
      </c>
      <c r="ABF37" s="94" t="str">
        <f>IF($BC37='0.3_Appendiks_Sprog'!$B$116,'0.2_Appendiks_Konstanter'!$C$3,RP37*$GA37)</f>
        <v>Tilføj input</v>
      </c>
      <c r="ABG37" s="94" t="str">
        <f>IF($BC37='0.3_Appendiks_Sprog'!$B$116,'0.2_Appendiks_Konstanter'!$C$3,RQ37*$GA37)</f>
        <v>Tilføj input</v>
      </c>
      <c r="ABH37" s="94" t="str">
        <f>IF($BC37='0.3_Appendiks_Sprog'!$B$116,'0.2_Appendiks_Konstanter'!$C$3,RR37*$GA37)</f>
        <v>Tilføj input</v>
      </c>
      <c r="ABI37" s="176" t="str">
        <f>IF($BC37='0.3_Appendiks_Sprog'!$B$116,'0.2_Appendiks_Konstanter'!$C$3,RS37*$GA37)</f>
        <v>Tilføj input</v>
      </c>
      <c r="ABJ37" s="94" t="str">
        <f>IF($BC37='0.3_Appendiks_Sprog'!$B$116,'0.2_Appendiks_Konstanter'!$C$3,SUM(ABC37:ABH37))</f>
        <v>Tilføj input</v>
      </c>
      <c r="ABK37" s="94" t="str">
        <f>IF($BC37='0.3_Appendiks_Sprog'!$B$116,'0.2_Appendiks_Konstanter'!$C$3,RU37*$GB37)</f>
        <v>Tilføj input</v>
      </c>
      <c r="ABL37" s="94" t="str">
        <f>IF($BC37='0.3_Appendiks_Sprog'!$B$116,'0.2_Appendiks_Konstanter'!$C$3,RV37*$GB37)</f>
        <v>Tilføj input</v>
      </c>
      <c r="ABM37" s="94" t="str">
        <f>IF($BC37='0.3_Appendiks_Sprog'!$B$116,'0.2_Appendiks_Konstanter'!$C$3,RW37*$GB37)</f>
        <v>Tilføj input</v>
      </c>
      <c r="ABN37" s="94" t="str">
        <f>IF($BC37='0.3_Appendiks_Sprog'!$B$116,'0.2_Appendiks_Konstanter'!$C$3,RX37*$GB37)</f>
        <v>Tilføj input</v>
      </c>
      <c r="ABO37" s="94" t="str">
        <f>IF($BC37='0.3_Appendiks_Sprog'!$B$116,'0.2_Appendiks_Konstanter'!$C$3,RY37*$GB37)</f>
        <v>Tilføj input</v>
      </c>
      <c r="ABP37" s="94" t="str">
        <f>IF($BC37='0.3_Appendiks_Sprog'!$B$116,'0.2_Appendiks_Konstanter'!$C$3,RZ37*$GB37)</f>
        <v>Tilføj input</v>
      </c>
      <c r="ABQ37" s="176" t="str">
        <f>IF($BC37='0.3_Appendiks_Sprog'!$B$116,'0.2_Appendiks_Konstanter'!$C$3,SA37*$GB37)</f>
        <v>Tilføj input</v>
      </c>
      <c r="ABR37" s="94" t="str">
        <f>IF($BC37='0.3_Appendiks_Sprog'!$B$116,'0.2_Appendiks_Konstanter'!$C$3,SUM(ABK37:ABP37))</f>
        <v>Tilføj input</v>
      </c>
      <c r="ABS37" s="94" t="str">
        <f>IF($BC37='0.3_Appendiks_Sprog'!$B$116,'0.2_Appendiks_Konstanter'!$C$3,SC37*$GC37)</f>
        <v>Tilføj input</v>
      </c>
      <c r="ABT37" s="94" t="str">
        <f>IF($BC37='0.3_Appendiks_Sprog'!$B$116,'0.2_Appendiks_Konstanter'!$C$3,SD37*$GC37)</f>
        <v>Tilføj input</v>
      </c>
      <c r="ABU37" s="94" t="str">
        <f>IF($BC37='0.3_Appendiks_Sprog'!$B$116,'0.2_Appendiks_Konstanter'!$C$3,SE37*$GC37)</f>
        <v>Tilføj input</v>
      </c>
      <c r="ABV37" s="94" t="str">
        <f>IF($BC37='0.3_Appendiks_Sprog'!$B$116,'0.2_Appendiks_Konstanter'!$C$3,SF37*$GC37)</f>
        <v>Tilføj input</v>
      </c>
      <c r="ABW37" s="94" t="str">
        <f>IF($BC37='0.3_Appendiks_Sprog'!$B$116,'0.2_Appendiks_Konstanter'!$C$3,SG37*$GC37)</f>
        <v>Tilføj input</v>
      </c>
      <c r="ABX37" s="94" t="str">
        <f>IF($BC37='0.3_Appendiks_Sprog'!$B$116,'0.2_Appendiks_Konstanter'!$C$3,SH37*$GC37)</f>
        <v>Tilføj input</v>
      </c>
      <c r="ABY37" s="176" t="str">
        <f>IF($BC37='0.3_Appendiks_Sprog'!$B$116,'0.2_Appendiks_Konstanter'!$C$3,SI37*$GC37)</f>
        <v>Tilføj input</v>
      </c>
      <c r="ABZ37" s="94" t="str">
        <f>IF($BC37='0.3_Appendiks_Sprog'!$B$116,'0.2_Appendiks_Konstanter'!$C$3,SUM(ABS37:ABX37))</f>
        <v>Tilføj input</v>
      </c>
      <c r="ACA37" s="865"/>
      <c r="ACB37" s="94" t="str">
        <f>IF($BC37='0.3_Appendiks_Sprog'!$B$116,'0.2_Appendiks_Konstanter'!$C$3,'0.2_Appendiks_Konstanter'!$C$10*'0.2_Appendiks_Konstanter'!$C$11)</f>
        <v>Tilføj input</v>
      </c>
      <c r="ACC37" s="94" t="str">
        <f>IF($BC37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37" s="94" t="str">
        <f>IF($BC37='0.3_Appendiks_Sprog'!$B$116,'0.2_Appendiks_Konstanter'!$C$3,$GG37*($ACB37+$ACC37))</f>
        <v>Tilføj input</v>
      </c>
      <c r="ACE37" s="94" t="str">
        <f>IF($BC37='0.3_Appendiks_Sprog'!$B$116,'0.2_Appendiks_Konstanter'!$C$3,INDEX('1.7_Appendiks_BærendeSystem'!$R$4:$R$8,MATCH($T37,'1.7_Appendiks_BærendeSystem'!$B$4:$B$8,0)))</f>
        <v>Tilføj input</v>
      </c>
      <c r="ACF37" s="94" t="str">
        <f>IF($BC37='0.3_Appendiks_Sprog'!$B$116,'0.2_Appendiks_Konstanter'!$C$3,$GH37*$ACE37)</f>
        <v>Tilføj input</v>
      </c>
      <c r="ACG37" s="865"/>
      <c r="ACH37" s="94" t="str">
        <f>IF($BC37='0.3_Appendiks_Sprog'!$B$116,'0.2_Appendiks_Konstanter'!$C$3,INDEX('1.6_Appendiks_Elforbrug'!$C$5:$H$16,MATCH($I37,'1.6_Appendiks_Elforbrug'!$B$5:$B$16,0),MATCH($H37,'1.6_Appendiks_Elforbrug'!$C$3:$H$3,0))*'0.1_Indstillinger'!$C$4)</f>
        <v>Tilføj input</v>
      </c>
      <c r="ACI37" s="94" t="str">
        <f>IF($BC37='0.3_Appendiks_Sprog'!$B$116,'0.2_Appendiks_Konstanter'!$C$3,(INDEX('1.5_Appendiks_Varmeforbrug'!$C$5:$H$16,MATCH($I37,'1.5_Appendiks_Varmeforbrug'!$B$5:$B$16,0),MATCH($H37,'1.5_Appendiks_Varmeforbrug'!$C$3:$H$3,0))/IF($AW37='1.0_Appendiks_Parametre'!$U$8,'0.2_Appendiks_Konstanter'!$C$17,'0.2_Appendiks_Konstanter'!$C$16))*'0.1_Indstillinger'!$C$4)</f>
        <v>Tilføj input</v>
      </c>
      <c r="ACJ37" s="94" t="str">
        <f>IF($BC37='0.3_Appendiks_Sprog'!$B$116,'0.2_Appendiks_Konstanter'!$C$3,INDEX('1.6_Appendiks_Elforbrug'!$C$5:$H$16,MATCH($BV37,'1.6_Appendiks_Elforbrug'!$B$5:$B$16,0),MATCH($H37,'1.6_Appendiks_Elforbrug'!$C$3:$H$3,0))*'0.1_Indstillinger'!$C$4)</f>
        <v>Tilføj input</v>
      </c>
      <c r="ACK37" s="94" t="str">
        <f>IF($BC37='0.3_Appendiks_Sprog'!$B$116,'0.2_Appendiks_Konstanter'!$C$3,(INDEX('1.5_Appendiks_Varmeforbrug'!$C$5:$H$16,MATCH($BV37,'1.5_Appendiks_Varmeforbrug'!$B$5:$B$16,0),MATCH($H37,'1.5_Appendiks_Varmeforbrug'!$C$3:$H$3,0))/IF($AW37='1.0_Appendiks_Parametre'!$U$8,'0.2_Appendiks_Konstanter'!$C$17,'0.2_Appendiks_Konstanter'!$C$16))*'0.1_Indstillinger'!$C$4)</f>
        <v>Tilføj input</v>
      </c>
      <c r="ACL37" s="94" t="str">
        <f>IF($BC37='0.3_Appendiks_Sprog'!$B$116,'0.2_Appendiks_Konstanter'!$C$3,IFERROR(INDEX('1.6_Appendiks_Elforbrug'!$C$5:$H$16,MATCH($BW37,'1.6_Appendiks_Elforbrug'!$B$5:$B$16,0),MATCH($H37,'1.6_Appendiks_Elforbrug'!$C$3:$H$3,0))*'0.1_Indstillinger'!$C$4,0))</f>
        <v>Tilføj input</v>
      </c>
      <c r="ACM37" s="94" t="str">
        <f>IF($BC37='0.3_Appendiks_Sprog'!$B$116,'0.2_Appendiks_Konstanter'!$C$3,IFERROR((INDEX('1.5_Appendiks_Varmeforbrug'!$C$5:$H$16,MATCH($BW37,'1.5_Appendiks_Varmeforbrug'!$B$5:$B$16,0),MATCH($H37,'1.5_Appendiks_Varmeforbrug'!$C$3:$H$3,0))/IF($AW37='1.0_Appendiks_Parametre'!$U$8,'0.2_Appendiks_Konstanter'!$C$17,'0.2_Appendiks_Konstanter'!$C$16))*'0.1_Indstillinger'!$C$4,0))</f>
        <v>Tilføj input</v>
      </c>
      <c r="ACN37" s="495" t="str">
        <f>IF($BC37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37" s="94" t="str">
        <f>IF($BC37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37" s="94" t="str">
        <f>IF($BC37='0.3_Appendiks_Sprog'!$B$116,'0.2_Appendiks_Konstanter'!$C$3,$ACH37*$ACN37)</f>
        <v>Tilføj input</v>
      </c>
      <c r="ACQ37" s="94" t="str">
        <f>IF($BC37='0.3_Appendiks_Sprog'!$B$116,'0.2_Appendiks_Konstanter'!$C$3,$ACI37*IF($AW37='1.0_Appendiks_Parametre'!$U$8,$ACO37,$ACN37))</f>
        <v>Tilføj input</v>
      </c>
      <c r="ACR37" s="94" t="str">
        <f>IF($BC37='0.3_Appendiks_Sprog'!$B$116,'0.2_Appendiks_Konstanter'!$C$3,$ACJ37*$ACN37)</f>
        <v>Tilføj input</v>
      </c>
      <c r="ACS37" s="94" t="str">
        <f>IF($BC37='0.3_Appendiks_Sprog'!$B$116,'0.2_Appendiks_Konstanter'!$C$3,$ACK37*IF($AW37='1.0_Appendiks_Parametre'!$U$8,$ACO37,$ACN37))</f>
        <v>Tilføj input</v>
      </c>
      <c r="ACT37" s="94" t="str">
        <f>IF($BC37='0.3_Appendiks_Sprog'!$B$116,'0.2_Appendiks_Konstanter'!$C$3,$ACL37*$ACN37)</f>
        <v>Tilføj input</v>
      </c>
      <c r="ACU37" s="94" t="str">
        <f>IF($BC37='0.3_Appendiks_Sprog'!$B$116,'0.2_Appendiks_Konstanter'!$C$3,$ACM37*IF($AW37='1.0_Appendiks_Parametre'!$U$8,$ACO37,$ACN37))</f>
        <v>Tilføj input</v>
      </c>
      <c r="ACV37" s="94" t="str">
        <f>IF($BC37='0.3_Appendiks_Sprog'!$B$116,'0.2_Appendiks_Konstanter'!$C$3,($ACP37+$ACQ37)*$GD37)</f>
        <v>Tilføj input</v>
      </c>
      <c r="ACW37" s="94" t="str">
        <f>IF($BC37='0.3_Appendiks_Sprog'!$B$116,'0.2_Appendiks_Konstanter'!$C$3,($ACR37+$ACS37)*$GE37)</f>
        <v>Tilføj input</v>
      </c>
      <c r="ACX37" s="94" t="str">
        <f>IF($BC37='0.3_Appendiks_Sprog'!$B$116,'0.2_Appendiks_Konstanter'!$C$3,($ACT37+$ACU37)*$GF37)</f>
        <v>Tilføj input</v>
      </c>
      <c r="ACY37" s="94" t="str">
        <f>IF($BC37='0.3_Appendiks_Sprog'!$B$116,'0.2_Appendiks_Konstanter'!$C$3,SUM($ACV37:$ACX37))</f>
        <v>Tilføj input</v>
      </c>
      <c r="ACZ37" s="865"/>
      <c r="ADA37" s="863"/>
      <c r="ADB37" s="94" t="str">
        <f>IF($BC37='0.3_Appendiks_Sprog'!$B$116,'0.2_Appendiks_Konstanter'!$C$3,IF($H37='1.0_Appendiks_Parametre'!$L$13,0,SUMIF($SM$4:$ACY$4,ADB$4,$SM37:$ACY37)))</f>
        <v>Tilføj input</v>
      </c>
      <c r="ADC37" s="94" t="str">
        <f>IF($BC37='0.3_Appendiks_Sprog'!$B$116,'0.2_Appendiks_Konstanter'!$C$3,IF('0.1_Indstillinger'!$C$7='0.2_Appendiks_Konstanter'!$C$12,0,IF($H37='1.0_Appendiks_Parametre'!$L$13,0,SUMIF($SM$4:$ACY$4,ADC$4,$SM37:$ACY37))))</f>
        <v>Tilføj input</v>
      </c>
      <c r="ADD37" s="94" t="str">
        <f>IF($BC37='0.3_Appendiks_Sprog'!$B$116,'0.2_Appendiks_Konstanter'!$C$3,IF('0.1_Indstillinger'!$C$7='0.2_Appendiks_Konstanter'!$C$12,0,IF($H37='1.0_Appendiks_Parametre'!$L$13,0,SUMIF($SM$4:$ACY$4,ADD$4,$SM37:$ACY37))))</f>
        <v>Tilføj input</v>
      </c>
      <c r="ADE37" s="94" t="str">
        <f>IF($BC37='0.3_Appendiks_Sprog'!$B$116,'0.2_Appendiks_Konstanter'!$C$3,IF($H37='1.0_Appendiks_Parametre'!$L$13,0,SUMIF($SM$4:$ACY$4,ADE$4,$SM37:$ACY37)))</f>
        <v>Tilføj input</v>
      </c>
      <c r="ADF37" s="94" t="str">
        <f>IF($BC37='0.3_Appendiks_Sprog'!$B$116,'0.2_Appendiks_Konstanter'!$C$3,IF($H37='1.0_Appendiks_Parametre'!$L$13,0,SUMIF($SM$4:$ACY$4,ADF$4,$SM37:$ACY37)))</f>
        <v>Tilføj input</v>
      </c>
      <c r="ADG37" s="94" t="str">
        <f>IF($BC37='0.3_Appendiks_Sprog'!$B$116,'0.2_Appendiks_Konstanter'!$C$3,IF('0.1_Indstillinger'!$C$7='0.2_Appendiks_Konstanter'!$C$12,0,IF($H37='1.0_Appendiks_Parametre'!$L$13,0,SUMIF($SM$4:$ACY$4,ADG$4,$SM37:$ACY37))))</f>
        <v>Tilføj input</v>
      </c>
      <c r="ADH37" s="94" t="str">
        <f>IF($BC37='0.3_Appendiks_Sprog'!$B$116,'0.2_Appendiks_Konstanter'!$C$3,IF($H37='1.0_Appendiks_Parametre'!$L$13,0,SUMIF($SM$4:$ACY$4,ADH$4,$SM37:$ACY37)))</f>
        <v>Tilføj input</v>
      </c>
      <c r="ADI37" s="94" t="str">
        <f>IF($BC37='0.3_Appendiks_Sprog'!$B$116,'0.2_Appendiks_Konstanter'!$C$3,IF($H37='1.0_Appendiks_Parametre'!$L$13,0,SUMIF($SM$4:$ACY$4,ADI$4,$SM37:$ACY37)))</f>
        <v>Tilføj input</v>
      </c>
      <c r="ADJ37" s="94" t="str">
        <f>IF($BC37='0.3_Appendiks_Sprog'!$B$116,'0.2_Appendiks_Konstanter'!$C$3,SUM(ADB37:ADI37))</f>
        <v>Tilføj input</v>
      </c>
      <c r="ADK37" s="94" t="str">
        <f>IF($BC37='0.3_Appendiks_Sprog'!$B$116,'0.2_Appendiks_Konstanter'!$C$3,IF($H37='1.0_Appendiks_Parametre'!$L$13,0,SUMIF($SM$4:$ACY$4,ADK$4,$SM37:$ACY37)))</f>
        <v>Tilføj input</v>
      </c>
      <c r="ADL37" s="94" t="str">
        <f>IF($BC37='0.3_Appendiks_Sprog'!$B$116,'0.2_Appendiks_Konstanter'!$C$3,IF('0.1_Indstillinger'!$C$7='0.2_Appendiks_Konstanter'!$C$12,0,IF($H37='1.0_Appendiks_Parametre'!$L$13,0,SUMIF($SM$4:$ACY$4,ADL$4,$SM37:$ACY37))))</f>
        <v>Tilføj input</v>
      </c>
      <c r="ADM37" s="94" t="str">
        <f>IF($BC37='0.3_Appendiks_Sprog'!$B$116,'0.2_Appendiks_Konstanter'!$C$3,IF('0.1_Indstillinger'!$C$7='0.2_Appendiks_Konstanter'!$C$12,0,IF($H37='1.0_Appendiks_Parametre'!$L$13,0,SUMIF($SM$4:$ACY$4,ADM$4,$SM37:$ACY37))))</f>
        <v>Tilføj input</v>
      </c>
      <c r="ADN37" s="94" t="str">
        <f>IF($BC37='0.3_Appendiks_Sprog'!$B$116,'0.2_Appendiks_Konstanter'!$C$3,IF($H37='1.0_Appendiks_Parametre'!$L$13,0,SUMIF($SM$4:$ACY$4,ADN$4,$SM37:$ACY37)))</f>
        <v>Tilføj input</v>
      </c>
      <c r="ADO37" s="94" t="str">
        <f>IF($BC37='0.3_Appendiks_Sprog'!$B$116,'0.2_Appendiks_Konstanter'!$C$3,IF($H37='1.0_Appendiks_Parametre'!$L$13,0,SUMIF($SM$4:$ACY$4,ADO$4,$SM37:$ACY37)))</f>
        <v>Tilføj input</v>
      </c>
      <c r="ADP37" s="94" t="str">
        <f>IF($BC37='0.3_Appendiks_Sprog'!$B$116,'0.2_Appendiks_Konstanter'!$C$3,IF('0.1_Indstillinger'!$C$7='0.2_Appendiks_Konstanter'!$C$12,0,IF($H37='1.0_Appendiks_Parametre'!$L$13,0,SUMIF($SM$4:$ACY$4,ADP$4,$SM37:$ACY37))))</f>
        <v>Tilføj input</v>
      </c>
      <c r="ADQ37" s="94" t="str">
        <f>IF($BC37='0.3_Appendiks_Sprog'!$B$116,'0.2_Appendiks_Konstanter'!$C$3,IF($H37='1.0_Appendiks_Parametre'!$L$13,0,SUMIF($SM$4:$ACY$4,ADQ$4,$SM37:$ACY37)))</f>
        <v>Tilføj input</v>
      </c>
      <c r="ADR37" s="94" t="str">
        <f>IF($BC37='0.3_Appendiks_Sprog'!$B$116,'0.2_Appendiks_Konstanter'!$C$3,IF($H37='1.0_Appendiks_Parametre'!$L$13,0,SUMIF($SM$4:$ACY$4,ADR$4,$SM37:$ACY37)))</f>
        <v>Tilføj input</v>
      </c>
      <c r="ADS37" s="94" t="str">
        <f>IF($BC37='0.3_Appendiks_Sprog'!$B$116,'0.2_Appendiks_Konstanter'!$C$3,SUM(ADK37:ADR37))</f>
        <v>Tilføj input</v>
      </c>
      <c r="ADT37" s="94" t="str">
        <f>IF($BC37='0.3_Appendiks_Sprog'!$B$116,'0.2_Appendiks_Konstanter'!$C$3,IF($H37='1.0_Appendiks_Parametre'!$L$13,0,SUMIF($SM$4:$ACY$4,ADT$4,$SM37:$ACY37)))</f>
        <v>Tilføj input</v>
      </c>
      <c r="ADU37" s="94" t="str">
        <f>IF($BC37='0.3_Appendiks_Sprog'!$B$116,'0.2_Appendiks_Konstanter'!$C$3,IF('0.1_Indstillinger'!$C$7='0.2_Appendiks_Konstanter'!$C$12,0,IF($H37='1.0_Appendiks_Parametre'!$L$13,0,SUMIF($SM$4:$ACY$4,ADU$4,$SM37:$ACY37))))</f>
        <v>Tilføj input</v>
      </c>
      <c r="ADV37" s="94" t="str">
        <f>IF($BC37='0.3_Appendiks_Sprog'!$B$116,'0.2_Appendiks_Konstanter'!$C$3,IF('0.1_Indstillinger'!$C$7='0.2_Appendiks_Konstanter'!$C$12,0,IF($H37='1.0_Appendiks_Parametre'!$L$13,0,SUMIF($SM$4:$ACY$4,ADV$4,$SM37:$ACY37))))</f>
        <v>Tilføj input</v>
      </c>
      <c r="ADW37" s="94" t="str">
        <f>IF($BC37='0.3_Appendiks_Sprog'!$B$116,'0.2_Appendiks_Konstanter'!$C$3,IF($H37='1.0_Appendiks_Parametre'!$L$13,0,SUMIF($SM$4:$ACY$4,ADW$4,$SM37:$ACY37)))</f>
        <v>Tilføj input</v>
      </c>
      <c r="ADX37" s="94" t="str">
        <f>IF($BC37='0.3_Appendiks_Sprog'!$B$116,'0.2_Appendiks_Konstanter'!$C$3,IF($H37='1.0_Appendiks_Parametre'!$L$13,0,SUMIF($SM$4:$ACY$4,ADX$4,$SM37:$ACY37)))</f>
        <v>Tilføj input</v>
      </c>
      <c r="ADY37" s="94" t="str">
        <f>IF($BC37='0.3_Appendiks_Sprog'!$B$116,'0.2_Appendiks_Konstanter'!$C$3,IF('0.1_Indstillinger'!$C$7='0.2_Appendiks_Konstanter'!$C$12,0,IF($H37='1.0_Appendiks_Parametre'!$L$13,0,SUMIF($SM$4:$ACY$4,ADY$4,$SM37:$ACY37))))</f>
        <v>Tilføj input</v>
      </c>
      <c r="ADZ37" s="94" t="str">
        <f>IF($BC37='0.3_Appendiks_Sprog'!$B$116,'0.2_Appendiks_Konstanter'!$C$3,IF($H37='1.0_Appendiks_Parametre'!$L$13,0,SUMIF($SM$4:$ACY$4,ADZ$4,$SM37:$ACY37)))</f>
        <v>Tilføj input</v>
      </c>
      <c r="AEA37" s="94" t="str">
        <f>IF($BC37='0.3_Appendiks_Sprog'!$B$116,'0.2_Appendiks_Konstanter'!$C$3,IF($H37='1.0_Appendiks_Parametre'!$L$13,0,SUMIF($SM$4:$ACY$4,AEA$4,$SM37:$ACY37)))</f>
        <v>Tilføj input</v>
      </c>
      <c r="AEB37" s="94" t="str">
        <f>IF($BC37='0.3_Appendiks_Sprog'!$B$116,'0.2_Appendiks_Konstanter'!$C$3,SUM(ADT37:AEA37))</f>
        <v>Tilføj input</v>
      </c>
      <c r="AEC37" s="94" t="str">
        <f>IF($BC37='0.3_Appendiks_Sprog'!$B$116,'0.2_Appendiks_Konstanter'!$C$3,IF($H37='1.0_Appendiks_Parametre'!$L$13,0,SUMIF($SM$4:$ACY$4,AEC$4,$SM37:$ACY37)))</f>
        <v>Tilføj input</v>
      </c>
      <c r="AED37" s="94" t="str">
        <f>IF($BC37='0.3_Appendiks_Sprog'!$B$116,'0.2_Appendiks_Konstanter'!$C$3,IF('0.1_Indstillinger'!$C$7='0.2_Appendiks_Konstanter'!$C$12,0,IF($H37='1.0_Appendiks_Parametre'!$L$13,0,SUMIF($SM$4:$ACY$4,AED$4,$SM37:$ACY37))))</f>
        <v>Tilføj input</v>
      </c>
      <c r="AEE37" s="94" t="str">
        <f>IF($BC37='0.3_Appendiks_Sprog'!$B$116,'0.2_Appendiks_Konstanter'!$C$3,IF('0.1_Indstillinger'!$C$7='0.2_Appendiks_Konstanter'!$C$12,0,IF($H37='1.0_Appendiks_Parametre'!$L$13,0,SUMIF($SM$4:$ACY$4,AEE$4,$SM37:$ACY37))))</f>
        <v>Tilføj input</v>
      </c>
      <c r="AEF37" s="94" t="str">
        <f>IF($BC37='0.3_Appendiks_Sprog'!$B$116,'0.2_Appendiks_Konstanter'!$C$3,IF($H37='1.0_Appendiks_Parametre'!$L$13,0,SUMIF($SM$4:$ACY$4,AEF$4,$SM37:$ACY37)))</f>
        <v>Tilføj input</v>
      </c>
      <c r="AEG37" s="94" t="str">
        <f>IF($BC37='0.3_Appendiks_Sprog'!$B$116,'0.2_Appendiks_Konstanter'!$C$3,IF($H37='1.0_Appendiks_Parametre'!$L$13,0,SUMIF($SM$4:$ACY$4,AEG$4,$SM37:$ACY37)))</f>
        <v>Tilføj input</v>
      </c>
      <c r="AEH37" s="94" t="str">
        <f>IF($BC37='0.3_Appendiks_Sprog'!$B$116,'0.2_Appendiks_Konstanter'!$C$3,IF('0.1_Indstillinger'!$C$7='0.2_Appendiks_Konstanter'!$C$12,0,IF($H37='1.0_Appendiks_Parametre'!$L$13,0,SUMIF($SM$4:$ACY$4,AEH$4,$SM37:$ACY37))))</f>
        <v>Tilføj input</v>
      </c>
      <c r="AEI37" s="94" t="str">
        <f>IF($BC37='0.3_Appendiks_Sprog'!$B$116,'0.2_Appendiks_Konstanter'!$C$3,IF($H37='1.0_Appendiks_Parametre'!$L$13,0,SUMIF($SM$4:$ACY$4,AEI$4,$SM37:$ACY37)))</f>
        <v>Tilføj input</v>
      </c>
      <c r="AEJ37" s="94" t="str">
        <f>IF($BC37='0.3_Appendiks_Sprog'!$B$116,'0.2_Appendiks_Konstanter'!$C$3,IF($H37='1.0_Appendiks_Parametre'!$L$13,0,SUMIF($SM$4:$ACY$4,AEJ$4,$SM37:$ACY37)))</f>
        <v>Tilføj input</v>
      </c>
      <c r="AEK37" s="94" t="str">
        <f>IF($BC37='0.3_Appendiks_Sprog'!$B$116,'0.2_Appendiks_Konstanter'!$C$3,SUM(AEC37:AEJ37))</f>
        <v>Tilføj input</v>
      </c>
      <c r="AEL37" s="94" t="str">
        <f>IF($BC37='0.3_Appendiks_Sprog'!$B$116,'0.2_Appendiks_Konstanter'!$C$3,IF($H37='1.0_Appendiks_Parametre'!$L$13,0,SUMIF($SM$4:$ACY$4,AEL$4,$SM37:$ACY37)))</f>
        <v>Tilføj input</v>
      </c>
      <c r="AEM37" s="94" t="str">
        <f>IF($BC37='0.3_Appendiks_Sprog'!$B$116,'0.2_Appendiks_Konstanter'!$C$3,IF('0.1_Indstillinger'!$C$7='0.2_Appendiks_Konstanter'!$C$12,0,IF($H37='1.0_Appendiks_Parametre'!$L$13,0,SUMIF($SM$4:$ACY$4,AEM$4,$SM37:$ACY37))))</f>
        <v>Tilføj input</v>
      </c>
      <c r="AEN37" s="94" t="str">
        <f>IF($BC37='0.3_Appendiks_Sprog'!$B$116,'0.2_Appendiks_Konstanter'!$C$3,IF('0.1_Indstillinger'!$C$7='0.2_Appendiks_Konstanter'!$C$12,0,IF($H37='1.0_Appendiks_Parametre'!$L$13,0,SUMIF($SM$4:$ACY$4,AEN$4,$SM37:$ACY37))))</f>
        <v>Tilføj input</v>
      </c>
      <c r="AEO37" s="94" t="str">
        <f>IF($BC37='0.3_Appendiks_Sprog'!$B$116,'0.2_Appendiks_Konstanter'!$C$3,IF($H37='1.0_Appendiks_Parametre'!$L$13,0,SUMIF($SM$4:$ACY$4,AEO$4,$SM37:$ACY37)))</f>
        <v>Tilføj input</v>
      </c>
      <c r="AEP37" s="94" t="str">
        <f>IF($BC37='0.3_Appendiks_Sprog'!$B$116,'0.2_Appendiks_Konstanter'!$C$3,IF($H37='1.0_Appendiks_Parametre'!$L$13,0,SUMIF($SM$4:$ACY$4,AEP$4,$SM37:$ACY37)))</f>
        <v>Tilføj input</v>
      </c>
      <c r="AEQ37" s="94" t="str">
        <f>IF($BC37='0.3_Appendiks_Sprog'!$B$116,'0.2_Appendiks_Konstanter'!$C$3,IF('0.1_Indstillinger'!$C$7='0.2_Appendiks_Konstanter'!$C$12,0,IF($H37='1.0_Appendiks_Parametre'!$L$13,0,SUMIF($SM$4:$ACY$4,AEQ$4,$SM37:$ACY37))))</f>
        <v>Tilføj input</v>
      </c>
      <c r="AER37" s="94" t="str">
        <f>IF($BC37='0.3_Appendiks_Sprog'!$B$116,'0.2_Appendiks_Konstanter'!$C$3,IF($H37='1.0_Appendiks_Parametre'!$L$13,0,SUMIF($SM$4:$ACY$4,AER$4,$SM37:$ACY37)))</f>
        <v>Tilføj input</v>
      </c>
      <c r="AES37" s="94" t="str">
        <f>IF($BC37='0.3_Appendiks_Sprog'!$B$116,'0.2_Appendiks_Konstanter'!$C$3,IF($H37='1.0_Appendiks_Parametre'!$L$13,0,SUMIF($SM$4:$ACY$4,AES$4,$SM37:$ACY37)))</f>
        <v>Tilføj input</v>
      </c>
      <c r="AET37" s="94" t="str">
        <f>IF($BC37='0.3_Appendiks_Sprog'!$B$116,'0.2_Appendiks_Konstanter'!$C$3,SUM(AEL37:AES37))</f>
        <v>Tilføj input</v>
      </c>
      <c r="AEU37" s="94" t="str">
        <f>IF($BC37='0.3_Appendiks_Sprog'!$B$116,'0.2_Appendiks_Konstanter'!$C$3,IF($H37='1.0_Appendiks_Parametre'!$L$13,0,SUMIF($SM$4:$ACY$4,AEU$4,$SM37:$ACY37)))</f>
        <v>Tilføj input</v>
      </c>
      <c r="AEV37" s="94" t="str">
        <f>IF($BC37='0.3_Appendiks_Sprog'!$B$116,'0.2_Appendiks_Konstanter'!$C$3,IF('0.1_Indstillinger'!$C$7='0.2_Appendiks_Konstanter'!$C$12,0,IF($H37='1.0_Appendiks_Parametre'!$L$13,0,SUMIF($SM$4:$ACY$4,AEV$4,$SM37:$ACY37))))</f>
        <v>Tilføj input</v>
      </c>
      <c r="AEW37" s="94" t="str">
        <f>IF($BC37='0.3_Appendiks_Sprog'!$B$116,'0.2_Appendiks_Konstanter'!$C$3,IF('0.1_Indstillinger'!$C$7='0.2_Appendiks_Konstanter'!$C$12,0,IF($H37='1.0_Appendiks_Parametre'!$L$13,0,SUMIF($SM$4:$ACY$4,AEW$4,$SM37:$ACY37))))</f>
        <v>Tilføj input</v>
      </c>
      <c r="AEX37" s="94" t="str">
        <f>IF($BC37='0.3_Appendiks_Sprog'!$B$116,'0.2_Appendiks_Konstanter'!$C$3,IF($H37='1.0_Appendiks_Parametre'!$L$13,0,SUMIF($SM$4:$ACY$4,AEX$4,$SM37:$ACY37)))</f>
        <v>Tilføj input</v>
      </c>
      <c r="AEY37" s="94" t="str">
        <f>IF($BC37='0.3_Appendiks_Sprog'!$B$116,'0.2_Appendiks_Konstanter'!$C$3,IF($H37='1.0_Appendiks_Parametre'!$L$13,0,SUMIF($SM$4:$ACY$4,AEY$4,$SM37:$ACY37)))</f>
        <v>Tilføj input</v>
      </c>
      <c r="AEZ37" s="94" t="str">
        <f>IF($BC37='0.3_Appendiks_Sprog'!$B$116,'0.2_Appendiks_Konstanter'!$C$3,IF('0.1_Indstillinger'!$C$7='0.2_Appendiks_Konstanter'!$C$12,0,IF($H37='1.0_Appendiks_Parametre'!$L$13,0,SUMIF($SM$4:$ACY$4,AEZ$4,$SM37:$ACY37))))</f>
        <v>Tilføj input</v>
      </c>
      <c r="AFA37" s="94" t="str">
        <f>IF($BC37='0.3_Appendiks_Sprog'!$B$116,'0.2_Appendiks_Konstanter'!$C$3,IF($H37='1.0_Appendiks_Parametre'!$L$13,0,SUMIF($SM$4:$ACY$4,AFA$4,$SM37:$ACY37)))</f>
        <v>Tilføj input</v>
      </c>
      <c r="AFB37" s="94" t="str">
        <f>IF($BC37='0.3_Appendiks_Sprog'!$B$116,'0.2_Appendiks_Konstanter'!$C$3,IF($H37='1.0_Appendiks_Parametre'!$L$13,0,SUMIF($SM$4:$ACY$4,AFB$4,$SM37:$ACY37)))</f>
        <v>Tilføj input</v>
      </c>
      <c r="AFC37" s="94" t="str">
        <f>IF($BC37='0.3_Appendiks_Sprog'!$B$116,'0.2_Appendiks_Konstanter'!$C$3,SUM(AEU37:AFB37))</f>
        <v>Tilføj input</v>
      </c>
      <c r="AFD37" s="94" t="str">
        <f>IF($BC37='0.3_Appendiks_Sprog'!$B$116,'0.2_Appendiks_Konstanter'!$C$3,IF($H37='1.0_Appendiks_Parametre'!$L$13,0,SUMIF($SM$4:$ACY$4,AFD$4,$SM37:$ACY37)))</f>
        <v>Tilføj input</v>
      </c>
      <c r="AFE37" s="94" t="str">
        <f>IF($BC37='0.3_Appendiks_Sprog'!$B$116,'0.2_Appendiks_Konstanter'!$C$3,IF('0.1_Indstillinger'!$C$7='0.2_Appendiks_Konstanter'!$C$12,0,IF($H37='1.0_Appendiks_Parametre'!$L$13,0,SUMIF($SM$4:$ACY$4,AFE$4,$SM37:$ACY37))))</f>
        <v>Tilføj input</v>
      </c>
      <c r="AFF37" s="94" t="str">
        <f>IF($BC37='0.3_Appendiks_Sprog'!$B$116,'0.2_Appendiks_Konstanter'!$C$3,IF('0.1_Indstillinger'!$C$7='0.2_Appendiks_Konstanter'!$C$12,0,IF($H37='1.0_Appendiks_Parametre'!$L$13,0,SUMIF($SM$4:$ACY$4,AFF$4,$SM37:$ACY37))))</f>
        <v>Tilføj input</v>
      </c>
      <c r="AFG37" s="94" t="str">
        <f>IF($BC37='0.3_Appendiks_Sprog'!$B$116,'0.2_Appendiks_Konstanter'!$C$3,IF($H37='1.0_Appendiks_Parametre'!$L$13,0,SUMIF($SM$4:$ACY$4,AFG$4,$SM37:$ACY37)))</f>
        <v>Tilføj input</v>
      </c>
      <c r="AFH37" s="94" t="str">
        <f>IF($BC37='0.3_Appendiks_Sprog'!$B$116,'0.2_Appendiks_Konstanter'!$C$3,IF($H37='1.0_Appendiks_Parametre'!$L$13,0,SUMIF($SM$4:$ACY$4,AFH$4,$SM37:$ACY37)))</f>
        <v>Tilføj input</v>
      </c>
      <c r="AFI37" s="94" t="str">
        <f>IF($BC37='0.3_Appendiks_Sprog'!$B$116,'0.2_Appendiks_Konstanter'!$C$3,IF('0.1_Indstillinger'!$C$7='0.2_Appendiks_Konstanter'!$C$12,0,IF($H37='1.0_Appendiks_Parametre'!$L$13,0,SUMIF($SM$4:$ACY$4,AFI$4,$SM37:$ACY37))))</f>
        <v>Tilføj input</v>
      </c>
      <c r="AFJ37" s="94" t="str">
        <f>IF($BC37='0.3_Appendiks_Sprog'!$B$116,'0.2_Appendiks_Konstanter'!$C$3,IF($H37='1.0_Appendiks_Parametre'!$L$13,0,SUMIF($SM$4:$ACY$4,AFJ$4,$SM37:$ACY37)))</f>
        <v>Tilføj input</v>
      </c>
      <c r="AFK37" s="94" t="str">
        <f>IF($BC37='0.3_Appendiks_Sprog'!$B$116,'0.2_Appendiks_Konstanter'!$C$3,IF($H37='1.0_Appendiks_Parametre'!$L$13,0,SUMIF($SM$4:$ACY$4,AFK$4,$SM37:$ACY37)))</f>
        <v>Tilføj input</v>
      </c>
      <c r="AFL37" s="94" t="str">
        <f>IF($BC37='0.3_Appendiks_Sprog'!$B$116,'0.2_Appendiks_Konstanter'!$C$3,SUM(AFD37:AFK37))</f>
        <v>Tilføj input</v>
      </c>
      <c r="AFM37" s="94" t="str">
        <f>IF($BC37='0.3_Appendiks_Sprog'!$B$116,'0.2_Appendiks_Konstanter'!$C$3,IF($H37='1.0_Appendiks_Parametre'!$L$13,0,SUMIF($SM$4:$ACY$4,AFM$4,$SM37:$ACY37)))</f>
        <v>Tilføj input</v>
      </c>
      <c r="AFN37" s="94" t="str">
        <f>IF($BC37='0.3_Appendiks_Sprog'!$B$116,'0.2_Appendiks_Konstanter'!$C$3,IF('0.1_Indstillinger'!$C$7='0.2_Appendiks_Konstanter'!$C$12,0,IF($H37='1.0_Appendiks_Parametre'!$L$13,0,SUMIF($SM$4:$ACY$4,AFN$4,$SM37:$ACY37))))</f>
        <v>Tilføj input</v>
      </c>
      <c r="AFO37" s="94" t="str">
        <f>IF($BC37='0.3_Appendiks_Sprog'!$B$116,'0.2_Appendiks_Konstanter'!$C$3,IF('0.1_Indstillinger'!$C$7='0.2_Appendiks_Konstanter'!$C$12,0,IF($H37='1.0_Appendiks_Parametre'!$L$13,0,SUMIF($SM$4:$ACY$4,AFO$4,$SM37:$ACY37))))</f>
        <v>Tilføj input</v>
      </c>
      <c r="AFP37" s="94" t="str">
        <f>IF($BC37='0.3_Appendiks_Sprog'!$B$116,'0.2_Appendiks_Konstanter'!$C$3,IF($H37='1.0_Appendiks_Parametre'!$L$13,0,SUMIF($SM$4:$ACY$4,AFP$4,$SM37:$ACY37)))</f>
        <v>Tilføj input</v>
      </c>
      <c r="AFQ37" s="94" t="str">
        <f>IF($BC37='0.3_Appendiks_Sprog'!$B$116,'0.2_Appendiks_Konstanter'!$C$3,IF($H37='1.0_Appendiks_Parametre'!$L$13,0,SUMIF($SM$4:$ACY$4,AFQ$4,$SM37:$ACY37)))</f>
        <v>Tilføj input</v>
      </c>
      <c r="AFR37" s="94" t="str">
        <f>IF($BC37='0.3_Appendiks_Sprog'!$B$116,'0.2_Appendiks_Konstanter'!$C$3,IF(AND($H37='1.0_Appendiks_Parametre'!$L$13,'0.1_Indstillinger'!$C$8='0.2_Appendiks_Konstanter'!$C$15),0,IF('0.1_Indstillinger'!$C$7='0.2_Appendiks_Konstanter'!$C$12,0,SUMIF($SM$4:$ACY$4,AFR$4,$SM37:$ACY37))))</f>
        <v>Tilføj input</v>
      </c>
      <c r="AFS37" s="94" t="str">
        <f>IF($BC37='0.3_Appendiks_Sprog'!$B$116,'0.2_Appendiks_Konstanter'!$C$3,IF(AND($H37='1.0_Appendiks_Parametre'!$L$13,'0.1_Indstillinger'!$C$8='0.2_Appendiks_Konstanter'!$C$14),SUMIF($SM$3:$ACY$3,AFS$3,$SM37:$ACY37),0))</f>
        <v>Tilføj input</v>
      </c>
      <c r="AFT37" s="94" t="str">
        <f>IF($BC37='0.3_Appendiks_Sprog'!$B$116,'0.2_Appendiks_Konstanter'!$C$3,IF(AND($H37='1.0_Appendiks_Parametre'!$L$13,'0.1_Indstillinger'!$C$8='0.2_Appendiks_Konstanter'!$C$14),SUMIF($SM$3:$ACY$3,AFT$3,$SM37:$ACY37),0))</f>
        <v>Tilføj input</v>
      </c>
      <c r="AFU37" s="94" t="str">
        <f>IF($BC37='0.3_Appendiks_Sprog'!$B$116,'0.2_Appendiks_Konstanter'!$C$3,SUM(AFM37:AFT37))</f>
        <v>Tilføj input</v>
      </c>
      <c r="AFV37" s="94" t="str">
        <f>IF($BC37='0.3_Appendiks_Sprog'!$B$116,'0.2_Appendiks_Konstanter'!$C$3,IF($H37='1.0_Appendiks_Parametre'!$L$13,0,SUMIF($SM$4:$ACY$4,AFV$4,$SM37:$ACY37)))</f>
        <v>Tilføj input</v>
      </c>
      <c r="AFW37" s="94" t="str">
        <f>IF($BC37='0.3_Appendiks_Sprog'!$B$116,'0.2_Appendiks_Konstanter'!$C$3,IF('0.1_Indstillinger'!$C$7='0.2_Appendiks_Konstanter'!$C$12,0,IF($H37='1.0_Appendiks_Parametre'!$L$13,0,SUMIF($SM$4:$ACY$4,AFW$4,$SM37:$ACY37))))</f>
        <v>Tilføj input</v>
      </c>
      <c r="AFX37" s="94" t="str">
        <f>IF($BC37='0.3_Appendiks_Sprog'!$B$116,'0.2_Appendiks_Konstanter'!$C$3,IF('0.1_Indstillinger'!$C$7='0.2_Appendiks_Konstanter'!$C$12,0,IF($H37='1.0_Appendiks_Parametre'!$L$13,0,SUMIF($SM$4:$ACY$4,AFX$4,$SM37:$ACY37))))</f>
        <v>Tilføj input</v>
      </c>
      <c r="AFY37" s="94" t="str">
        <f>IF($BC37='0.3_Appendiks_Sprog'!$B$116,'0.2_Appendiks_Konstanter'!$C$3,IF($H37='1.0_Appendiks_Parametre'!$L$13,0,SUMIF($SM$4:$ACY$4,AFY$4,$SM37:$ACY37)))</f>
        <v>Tilføj input</v>
      </c>
      <c r="AFZ37" s="94" t="str">
        <f>IF($BC37='0.3_Appendiks_Sprog'!$B$116,'0.2_Appendiks_Konstanter'!$C$3,IF($H37='1.0_Appendiks_Parametre'!$L$13,0,SUMIF($SM$4:$ACY$4,AFZ$4,$SM37:$ACY37)))</f>
        <v>Tilføj input</v>
      </c>
      <c r="AGA37" s="94" t="str">
        <f>IF($BC37='0.3_Appendiks_Sprog'!$B$116,'0.2_Appendiks_Konstanter'!$C$3,IF('0.1_Indstillinger'!$C$7='0.2_Appendiks_Konstanter'!$C$12,0,IF($H37='1.0_Appendiks_Parametre'!$L$13,0,SUMIF($SM$4:$ACY$4,AGA$4,$SM37:$ACY37))))</f>
        <v>Tilføj input</v>
      </c>
      <c r="AGB37" s="94" t="str">
        <f>IF($BC37='0.3_Appendiks_Sprog'!$B$116,'0.2_Appendiks_Konstanter'!$C$3,IF($H37='1.0_Appendiks_Parametre'!$L$13,0,SUMIF($SM$4:$ACY$4,AGB$4,$SM37:$ACY37)))</f>
        <v>Tilføj input</v>
      </c>
      <c r="AGC37" s="94" t="str">
        <f>IF($BC37='0.3_Appendiks_Sprog'!$B$116,'0.2_Appendiks_Konstanter'!$C$3,IF($H37='1.0_Appendiks_Parametre'!$L$13,0,SUMIF($SM$4:$ACY$4,AGC$4,$SM37:$ACY37)))</f>
        <v>Tilføj input</v>
      </c>
      <c r="AGD37" s="94" t="str">
        <f>IF($BC37='0.3_Appendiks_Sprog'!$B$116,'0.2_Appendiks_Konstanter'!$C$3,SUM(AFV37:AGC37))</f>
        <v>Tilføj input</v>
      </c>
      <c r="AGE37" s="838"/>
      <c r="AGF37" s="94" t="str">
        <f>IF($BC37='0.3_Appendiks_Sprog'!$B$116,'0.2_Appendiks_Konstanter'!$C$3,$ADJ37)</f>
        <v>Tilføj input</v>
      </c>
      <c r="AGG37" s="94" t="str">
        <f>IF($BC37='0.3_Appendiks_Sprog'!$B$116,'0.2_Appendiks_Konstanter'!$C$3,AGF37/$BG37)</f>
        <v>Tilføj input</v>
      </c>
      <c r="AGH37" s="94" t="str">
        <f>IF($BC37='0.3_Appendiks_Sprog'!$B$116,'0.2_Appendiks_Konstanter'!$C$3,AGG37/'0.1_Indstillinger'!$C$4)</f>
        <v>Tilføj input</v>
      </c>
      <c r="AGI37" s="496" t="str">
        <f>IFERROR(IF($BC37='0.3_Appendiks_Sprog'!$B$116,'0.2_Appendiks_Konstanter'!$C$3,AGF37/($AGF37+$AGJ37+$AGN37+$AGR37+$AGV37+$AGZ37+$AHD37+$AHH37+$AHL37)),0)</f>
        <v>Tilføj input</v>
      </c>
      <c r="AGJ37" s="94" t="str">
        <f>IF($BC37='0.3_Appendiks_Sprog'!$B$116,'0.2_Appendiks_Konstanter'!$C$3,$ADS37)</f>
        <v>Tilføj input</v>
      </c>
      <c r="AGK37" s="94" t="str">
        <f>IF($BC37='0.3_Appendiks_Sprog'!$B$116,'0.2_Appendiks_Konstanter'!$C$3,AGJ37/$BG37)</f>
        <v>Tilføj input</v>
      </c>
      <c r="AGL37" s="94" t="str">
        <f>IF($BC37='0.3_Appendiks_Sprog'!$B$116,'0.2_Appendiks_Konstanter'!$C$3,AGK37/'0.1_Indstillinger'!$C$4)</f>
        <v>Tilføj input</v>
      </c>
      <c r="AGM37" s="496" t="str">
        <f>IFERROR(IF($BC37='0.3_Appendiks_Sprog'!$B$116,'0.2_Appendiks_Konstanter'!$C$3,AGJ37/($AGF37+$AGJ37+$AGN37+$AGR37+$AGV37+$AGZ37+$AHD37+$AHH37+$AHL37)),0)</f>
        <v>Tilføj input</v>
      </c>
      <c r="AGN37" s="94" t="str">
        <f>IF($BC37='0.3_Appendiks_Sprog'!$B$116,'0.2_Appendiks_Konstanter'!$C$3,$AEB37)</f>
        <v>Tilføj input</v>
      </c>
      <c r="AGO37" s="94" t="str">
        <f>IF($BC37='0.3_Appendiks_Sprog'!$B$116,'0.2_Appendiks_Konstanter'!$C$3,AGN37/$BG37)</f>
        <v>Tilføj input</v>
      </c>
      <c r="AGP37" s="94" t="str">
        <f>IF($BC37='0.3_Appendiks_Sprog'!$B$116,'0.2_Appendiks_Konstanter'!$C$3,AGO37/'0.1_Indstillinger'!$C$4)</f>
        <v>Tilføj input</v>
      </c>
      <c r="AGQ37" s="496" t="str">
        <f>IFERROR(IF($BC37='0.3_Appendiks_Sprog'!$B$116,'0.2_Appendiks_Konstanter'!$C$3,AGN37/($AGF37+$AGJ37+$AGN37+$AGR37+$AGV37+$AGZ37+$AHD37+$AHH37+$AHL37)),0)</f>
        <v>Tilføj input</v>
      </c>
      <c r="AGR37" s="94" t="str">
        <f>IF($BC37='0.3_Appendiks_Sprog'!$B$116,'0.2_Appendiks_Konstanter'!$C$3,$AEK37)</f>
        <v>Tilføj input</v>
      </c>
      <c r="AGS37" s="94" t="str">
        <f>IF($BC37='0.3_Appendiks_Sprog'!$B$116,'0.2_Appendiks_Konstanter'!$C$3,AGR37/$BG37)</f>
        <v>Tilføj input</v>
      </c>
      <c r="AGT37" s="94" t="str">
        <f>IF($BC37='0.3_Appendiks_Sprog'!$B$116,'0.2_Appendiks_Konstanter'!$C$3,AGS37/'0.1_Indstillinger'!$C$4)</f>
        <v>Tilføj input</v>
      </c>
      <c r="AGU37" s="496" t="str">
        <f>IFERROR(IF($BC37='0.3_Appendiks_Sprog'!$B$116,'0.2_Appendiks_Konstanter'!$C$3,AGR37/($AGF37+$AGJ37+$AGN37+$AGR37+$AGV37+$AGZ37+$AHD37+$AHH37+$AHL37)),0)</f>
        <v>Tilføj input</v>
      </c>
      <c r="AGV37" s="94" t="str">
        <f>IF($BC37='0.3_Appendiks_Sprog'!$B$116,'0.2_Appendiks_Konstanter'!$C$3,$AET37)</f>
        <v>Tilføj input</v>
      </c>
      <c r="AGW37" s="94" t="str">
        <f>IF($BC37='0.3_Appendiks_Sprog'!$B$116,'0.2_Appendiks_Konstanter'!$C$3,AGV37/$BG37)</f>
        <v>Tilføj input</v>
      </c>
      <c r="AGX37" s="94" t="str">
        <f>IF($BC37='0.3_Appendiks_Sprog'!$B$116,'0.2_Appendiks_Konstanter'!$C$3,AGW37/'0.1_Indstillinger'!$C$4)</f>
        <v>Tilføj input</v>
      </c>
      <c r="AGY37" s="496" t="str">
        <f>IFERROR(IF($BC37='0.3_Appendiks_Sprog'!$B$116,'0.2_Appendiks_Konstanter'!$C$3,AGV37/($AGF37+$AGJ37+$AGN37+$AGR37+$AGV37+$AGZ37+$AHD37+$AHH37+$AHL37)),0)</f>
        <v>Tilføj input</v>
      </c>
      <c r="AGZ37" s="94" t="str">
        <f>IF($BC37='0.3_Appendiks_Sprog'!$B$116,'0.2_Appendiks_Konstanter'!$C$3,$AFC37)</f>
        <v>Tilføj input</v>
      </c>
      <c r="AHA37" s="94" t="str">
        <f>IF($BC37='0.3_Appendiks_Sprog'!$B$116,'0.2_Appendiks_Konstanter'!$C$3,AGZ37/$BG37)</f>
        <v>Tilføj input</v>
      </c>
      <c r="AHB37" s="94" t="str">
        <f>IF($BC37='0.3_Appendiks_Sprog'!$B$116,'0.2_Appendiks_Konstanter'!$C$3,AHA37/'0.1_Indstillinger'!$C$4)</f>
        <v>Tilføj input</v>
      </c>
      <c r="AHC37" s="496" t="str">
        <f>IFERROR(IF($BC37='0.3_Appendiks_Sprog'!$B$116,'0.2_Appendiks_Konstanter'!$C$3,AGZ37/($AGF37+$AGJ37+$AGN37+$AGR37+$AGV37+$AGZ37+$AHD37+$AHH37+$AHL37)),0)</f>
        <v>Tilføj input</v>
      </c>
      <c r="AHD37" s="94" t="str">
        <f>IF($BC37='0.3_Appendiks_Sprog'!$B$116,'0.2_Appendiks_Konstanter'!$C$3,$AFL37)</f>
        <v>Tilføj input</v>
      </c>
      <c r="AHE37" s="94" t="str">
        <f>IF($BC37='0.3_Appendiks_Sprog'!$B$116,'0.2_Appendiks_Konstanter'!$C$3,AHD37/$BG37)</f>
        <v>Tilføj input</v>
      </c>
      <c r="AHF37" s="94" t="str">
        <f>IF($BC37='0.3_Appendiks_Sprog'!$B$116,'0.2_Appendiks_Konstanter'!$C$3,AHE37/'0.1_Indstillinger'!$C$4)</f>
        <v>Tilføj input</v>
      </c>
      <c r="AHG37" s="496" t="str">
        <f>IFERROR(IF($BC37='0.3_Appendiks_Sprog'!$B$116,'0.2_Appendiks_Konstanter'!$C$3,AHD37/($AGF37+$AGJ37+$AGN37+$AGR37+$AGV37+$AGZ37+$AHD37+$AHH37+$AHL37)),0)</f>
        <v>Tilføj input</v>
      </c>
      <c r="AHH37" s="94" t="str">
        <f>IF($BC37='0.3_Appendiks_Sprog'!$B$116,'0.2_Appendiks_Konstanter'!$C$3,$AFU37)</f>
        <v>Tilføj input</v>
      </c>
      <c r="AHI37" s="94" t="str">
        <f>IF($BC37='0.3_Appendiks_Sprog'!$B$116,'0.2_Appendiks_Konstanter'!$C$3,AHH37/$BG37)</f>
        <v>Tilføj input</v>
      </c>
      <c r="AHJ37" s="94" t="str">
        <f>IF($BC37='0.3_Appendiks_Sprog'!$B$116,'0.2_Appendiks_Konstanter'!$C$3,AHI37/'0.1_Indstillinger'!$C$4)</f>
        <v>Tilføj input</v>
      </c>
      <c r="AHK37" s="496" t="str">
        <f>IFERROR(IF($BC37='0.3_Appendiks_Sprog'!$B$116,'0.2_Appendiks_Konstanter'!$C$3,AHH37/($AGF37+$AGJ37+$AGN37+$AGR37+$AGV37+$AGZ37+$AHD37+$AHH37+$AHL37)),0)</f>
        <v>Tilføj input</v>
      </c>
      <c r="AHL37" s="94" t="str">
        <f>IF($BC37='0.3_Appendiks_Sprog'!$B$116,'0.2_Appendiks_Konstanter'!$C$3,$AGD37)</f>
        <v>Tilføj input</v>
      </c>
      <c r="AHM37" s="94" t="str">
        <f>IF($BC37='0.3_Appendiks_Sprog'!$B$116,'0.2_Appendiks_Konstanter'!$C$3,AHL37/$BG37)</f>
        <v>Tilføj input</v>
      </c>
      <c r="AHN37" s="94" t="str">
        <f>IF($BC37='0.3_Appendiks_Sprog'!$B$116,'0.2_Appendiks_Konstanter'!$C$3,AHM37/'0.1_Indstillinger'!$C$4)</f>
        <v>Tilføj input</v>
      </c>
      <c r="AHO37" s="496" t="str">
        <f>IFERROR(IF($BC37='0.3_Appendiks_Sprog'!$B$116,'0.2_Appendiks_Konstanter'!$C$3,AHL37/($AGF37+$AGJ37+$AGN37+$AGR37+$AGV37+$AGZ37+$AHD37+$AHH37+$AHL37)),0)</f>
        <v>Tilføj input</v>
      </c>
      <c r="AHP37" s="838"/>
      <c r="AHQ37" s="94" t="str">
        <f>IF($BC37='0.3_Appendiks_Sprog'!$B$116,'0.2_Appendiks_Konstanter'!$C$3,SUMIF($ADB$3:$AGD$3,AHQ$4,$ADB37:$AGD37))</f>
        <v>Tilføj input</v>
      </c>
      <c r="AHR37" s="94" t="str">
        <f>IF($BC37='0.3_Appendiks_Sprog'!$B$116,'0.2_Appendiks_Konstanter'!$C$3,AHQ37/$BG37)</f>
        <v>Tilføj input</v>
      </c>
      <c r="AHS37" s="94" t="str">
        <f>IF($BC37='0.3_Appendiks_Sprog'!$B$116,'0.2_Appendiks_Konstanter'!$C$3,AHR37/'0.1_Indstillinger'!$C$4)</f>
        <v>Tilføj input</v>
      </c>
      <c r="AHT37" s="496" t="str">
        <f>IF($BC37='0.3_Appendiks_Sprog'!$B$116,'0.2_Appendiks_Konstanter'!$C$3,IFERROR(AHQ37/($AHQ37+$AHU37+$AHY37+$AIC37+$AIG37+$AIK37+$AIO37+$AIS37),0))</f>
        <v>Tilføj input</v>
      </c>
      <c r="AHU37" s="94" t="str">
        <f>IF($BC37='0.3_Appendiks_Sprog'!$B$116,'0.2_Appendiks_Konstanter'!$C$3,SUMIF($ADB$3:$AGD$3,AHU$4,$ADB37:$AGD37))</f>
        <v>Tilføj input</v>
      </c>
      <c r="AHV37" s="94" t="str">
        <f>IF($BC37='0.3_Appendiks_Sprog'!$B$116,'0.2_Appendiks_Konstanter'!$C$3,AHU37/$BG37)</f>
        <v>Tilføj input</v>
      </c>
      <c r="AHW37" s="94" t="str">
        <f>IF($BC37='0.3_Appendiks_Sprog'!$B$116,'0.2_Appendiks_Konstanter'!$C$3,AHV37/'0.1_Indstillinger'!$C$4)</f>
        <v>Tilføj input</v>
      </c>
      <c r="AHX37" s="496" t="str">
        <f>IF($BC37='0.3_Appendiks_Sprog'!$B$116,'0.2_Appendiks_Konstanter'!$C$3,IFERROR(AHU37/($AHQ37+$AHU37+$AHY37+$AIC37+$AIG37+$AIK37+$AIO37+$AIS37),0))</f>
        <v>Tilføj input</v>
      </c>
      <c r="AHY37" s="94" t="str">
        <f>IF($BC37='0.3_Appendiks_Sprog'!$B$116,'0.2_Appendiks_Konstanter'!$C$3,SUMIF($ADB$3:$AGD$3,AHY$4,$ADB37:$AGD37))</f>
        <v>Tilføj input</v>
      </c>
      <c r="AHZ37" s="94" t="str">
        <f>IF($BC37='0.3_Appendiks_Sprog'!$B$116,'0.2_Appendiks_Konstanter'!$C$3,AHY37/$BG37)</f>
        <v>Tilføj input</v>
      </c>
      <c r="AIA37" s="94" t="str">
        <f>IF($BC37='0.3_Appendiks_Sprog'!$B$116,'0.2_Appendiks_Konstanter'!$C$3,AHZ37/'0.1_Indstillinger'!$C$4)</f>
        <v>Tilføj input</v>
      </c>
      <c r="AIB37" s="496" t="str">
        <f>IF($BC37='0.3_Appendiks_Sprog'!$B$116,'0.2_Appendiks_Konstanter'!$C$3,IFERROR(AHY37/($AHQ37+$AHU37+$AHY37+$AIC37+$AIG37+$AIK37+$AIO37+$AIS37),0))</f>
        <v>Tilføj input</v>
      </c>
      <c r="AIC37" s="94" t="str">
        <f>IF($BC37='0.3_Appendiks_Sprog'!$B$116,'0.2_Appendiks_Konstanter'!$C$3,SUMIF($ADB$3:$AGD$3,AIC$4,$ADB37:$AGD37))</f>
        <v>Tilføj input</v>
      </c>
      <c r="AID37" s="94" t="str">
        <f>IF($BC37='0.3_Appendiks_Sprog'!$B$116,'0.2_Appendiks_Konstanter'!$C$3,AIC37/$BG37)</f>
        <v>Tilføj input</v>
      </c>
      <c r="AIE37" s="94" t="str">
        <f>IF($BC37='0.3_Appendiks_Sprog'!$B$116,'0.2_Appendiks_Konstanter'!$C$3,AID37/'0.1_Indstillinger'!$C$4)</f>
        <v>Tilføj input</v>
      </c>
      <c r="AIF37" s="496" t="str">
        <f>IF($BC37='0.3_Appendiks_Sprog'!$B$116,'0.2_Appendiks_Konstanter'!$C$3,IFERROR(AIC37/($AHQ37+$AHU37+$AHY37+$AIC37+$AIG37+$AIK37+$AIO37+$AIS37),0))</f>
        <v>Tilføj input</v>
      </c>
      <c r="AIG37" s="94" t="str">
        <f>IF($BC37='0.3_Appendiks_Sprog'!$B$116,'0.2_Appendiks_Konstanter'!$C$3,SUMIF($ADB$3:$AGD$3,AIG$4,$ADB37:$AGD37))</f>
        <v>Tilføj input</v>
      </c>
      <c r="AIH37" s="94" t="str">
        <f>IF($BC37='0.3_Appendiks_Sprog'!$B$116,'0.2_Appendiks_Konstanter'!$C$3,AIG37/$BG37)</f>
        <v>Tilføj input</v>
      </c>
      <c r="AII37" s="94" t="str">
        <f>IF($BC37='0.3_Appendiks_Sprog'!$B$116,'0.2_Appendiks_Konstanter'!$C$3,AIH37/'0.1_Indstillinger'!$C$4)</f>
        <v>Tilføj input</v>
      </c>
      <c r="AIJ37" s="496" t="str">
        <f>IF($BC37='0.3_Appendiks_Sprog'!$B$116,'0.2_Appendiks_Konstanter'!$C$3,IFERROR(AIG37/($AHQ37+$AHU37+$AHY37+$AIC37+$AIG37+$AIK37+$AIO37+$AIS37),0))</f>
        <v>Tilføj input</v>
      </c>
      <c r="AIK37" s="94" t="str">
        <f>IF($BC37='0.3_Appendiks_Sprog'!$B$116,'0.2_Appendiks_Konstanter'!$C$3,SUMIF($ADB$3:$AGD$3,AIK$4,$ADB37:$AGD37))</f>
        <v>Tilføj input</v>
      </c>
      <c r="AIL37" s="94" t="str">
        <f>IF($BC37='0.3_Appendiks_Sprog'!$B$116,'0.2_Appendiks_Konstanter'!$C$3,AIK37/$BG37)</f>
        <v>Tilføj input</v>
      </c>
      <c r="AIM37" s="94" t="str">
        <f>IF($BC37='0.3_Appendiks_Sprog'!$B$116,'0.2_Appendiks_Konstanter'!$C$3,AIL37/'0.1_Indstillinger'!$C$4)</f>
        <v>Tilføj input</v>
      </c>
      <c r="AIN37" s="496" t="str">
        <f>IF($BC37='0.3_Appendiks_Sprog'!$B$116,'0.2_Appendiks_Konstanter'!$C$3,IFERROR(AIK37/($AHQ37+$AHU37+$AHY37+$AIC37+$AIG37+$AIK37+$AIO37+$AIS37),0))</f>
        <v>Tilføj input</v>
      </c>
      <c r="AIO37" s="94" t="str">
        <f>IF($BC37='0.3_Appendiks_Sprog'!$B$116,'0.2_Appendiks_Konstanter'!$C$3,SUMIF($ADB$3:$AGD$3,AIO$4,$ADB37:$AGD37))</f>
        <v>Tilføj input</v>
      </c>
      <c r="AIP37" s="94" t="str">
        <f>IF($BC37='0.3_Appendiks_Sprog'!$B$116,'0.2_Appendiks_Konstanter'!$C$3,AIO37/$BG37)</f>
        <v>Tilføj input</v>
      </c>
      <c r="AIQ37" s="94" t="str">
        <f>IF($BC37='0.3_Appendiks_Sprog'!$B$116,'0.2_Appendiks_Konstanter'!$C$3,AIP37/'0.1_Indstillinger'!$C$4)</f>
        <v>Tilføj input</v>
      </c>
      <c r="AIR37" s="496" t="str">
        <f>IF($BC37='0.3_Appendiks_Sprog'!$B$116,'0.2_Appendiks_Konstanter'!$C$3,IFERROR(AIO37/($AHQ37+$AHU37+$AHY37+$AIC37+$AIG37+$AIK37+$AIO37+$AIS37),0))</f>
        <v>Tilføj input</v>
      </c>
      <c r="AIS37" s="94" t="str">
        <f>IF($BC37='0.3_Appendiks_Sprog'!$B$116,'0.2_Appendiks_Konstanter'!$C$3,SUMIF($ADB$3:$AGD$3,AIS$4,$ADB37:$AGD37))</f>
        <v>Tilføj input</v>
      </c>
      <c r="AIT37" s="94" t="str">
        <f>IF($BC37='0.3_Appendiks_Sprog'!$B$116,'0.2_Appendiks_Konstanter'!$C$3,AIS37/$BG37)</f>
        <v>Tilføj input</v>
      </c>
      <c r="AIU37" s="94" t="str">
        <f>IF($BC37='0.3_Appendiks_Sprog'!$B$116,'0.2_Appendiks_Konstanter'!$C$3,AIT37/'0.1_Indstillinger'!$C$4)</f>
        <v>Tilføj input</v>
      </c>
      <c r="AIV37" s="496" t="str">
        <f>IF($BC37='0.3_Appendiks_Sprog'!$B$116,'0.2_Appendiks_Konstanter'!$C$3,IFERROR(AIS37/($AHQ37+$AHU37+$AHY37+$AIC37+$AIG37+$AIK37+$AIO37+$AIS37),0))</f>
        <v>Tilføj input</v>
      </c>
      <c r="AIW37" s="838"/>
      <c r="AIX37" s="94" t="str">
        <f>IF($BC37='0.3_Appendiks_Sprog'!$B$116,'0.2_Appendiks_Konstanter'!$C$3,$ADJ37+$ADS37+$AEB37+$AEK37+$AET37+$AFC37+$AFL37+$AFU37+$AGD37)</f>
        <v>Tilføj input</v>
      </c>
      <c r="AIY37" s="94" t="str">
        <f>IF($BC37='0.3_Appendiks_Sprog'!$B$116,'0.2_Appendiks_Konstanter'!$C$3,AIX37/1000)</f>
        <v>Tilføj input</v>
      </c>
      <c r="AIZ37" s="94" t="str">
        <f>IF($BC37='0.3_Appendiks_Sprog'!$B$116,'0.2_Appendiks_Konstanter'!$C$3,AIX37/$BG37)</f>
        <v>Tilføj input</v>
      </c>
      <c r="AJA37" s="94" t="str">
        <f>IF($BC37='0.3_Appendiks_Sprog'!$B$116,'0.2_Appendiks_Konstanter'!$C$3,AIZ37/'0.1_Indstillinger'!$C$4)</f>
        <v>Tilføj input</v>
      </c>
      <c r="AJB37" s="94" t="str">
        <f>IFERROR(IF($BC37='0.3_Appendiks_Sprog'!$B$116,'0.2_Appendiks_Konstanter'!$C$3,$AIX37/$CT37),0)</f>
        <v>Tilføj input</v>
      </c>
      <c r="AJC37" s="94" t="str">
        <f>IF($BC37='0.3_Appendiks_Sprog'!$B$116,'0.2_Appendiks_Konstanter'!$C$3,AJB37/'0.1_Indstillinger'!$C$4)</f>
        <v>Tilføj input</v>
      </c>
      <c r="AJD37" s="838"/>
      <c r="AJE37" s="494" t="str">
        <f>IF($BC37='0.3_Appendiks_Sprog'!$B$116,'0.2_Appendiks_Konstanter'!$C$3,$AIX37/ABS('3.0_Resultater'!$F$5))</f>
        <v>Tilføj input</v>
      </c>
      <c r="AJF37" s="494" t="str">
        <f>IF($BC37='0.3_Appendiks_Sprog'!$B$116,'0.2_Appendiks_Konstanter'!$C$3,$AIX37/ABS(SUM('3.0_Resultater'!$F$8)))</f>
        <v>Tilføj input</v>
      </c>
      <c r="AJG37" s="838"/>
      <c r="AJH37" s="94" t="str">
        <f>IF($BC37='0.3_Appendiks_Sprog'!$B$116,'0.2_Appendiks_Konstanter'!$C$3,IF($H37='1.0_Appendiks_Parametre'!$L$13,'1.0_Appendiks_Parametre'!$L$13,$AHS37+$AIE37+$AII37+$AIQ37+$AIU37))</f>
        <v>Tilføj input</v>
      </c>
      <c r="AJI37" s="94" t="str">
        <f>IF($BC37='0.3_Appendiks_Sprog'!$B$116,'0.2_Appendiks_Konstanter'!$C$3,IF($H37='1.0_Appendiks_Parametre'!$L$13,'1.0_Appendiks_Parametre'!$L$13,IF($AJH37&lt;='3.1_Appendiks_Benchmark'!$C$6,'0.3_Appendiks_Sprog'!$B$115,'0.3_Appendiks_Sprog'!$B$116)))</f>
        <v>Tilføj input</v>
      </c>
      <c r="AJJ37" s="94" t="str" cm="1">
        <f t="array" ref="AJJ37">IF($BC37='0.3_Appendiks_Sprog'!$B$116,'0.2_Appendiks_Konstanter'!$C$3,IF($H37='1.0_Appendiks_Parametre'!$L$13,'1.0_Appendiks_Parametre'!$L$13,IF($AJH37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37" s="94" t="str">
        <f>IF($BC37='0.3_Appendiks_Sprog'!$B$116,'0.2_Appendiks_Konstanter'!$C$3,IF($H37='1.0_Appendiks_Parametre'!$L$13,'1.0_Appendiks_Parametre'!$L$13,IF($AJH37&lt;='3.1_Appendiks_Benchmark'!$D$6,'0.3_Appendiks_Sprog'!$B$115,'0.3_Appendiks_Sprog'!$B$116)))</f>
        <v>Tilføj input</v>
      </c>
      <c r="AJL37" s="94" t="str" cm="1">
        <f t="array" ref="AJL37">IF($BC37='0.3_Appendiks_Sprog'!$B$116,'0.2_Appendiks_Konstanter'!$C$3,IF($H37='1.0_Appendiks_Parametre'!$L$13,'1.0_Appendiks_Parametre'!$L$13,IF($AJH37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37" s="94" t="str">
        <f>IF($BC37='0.3_Appendiks_Sprog'!$B$116,'0.2_Appendiks_Konstanter'!$C$3,IF($H37='1.0_Appendiks_Parametre'!$L$13,'1.0_Appendiks_Parametre'!$L$13,IF($AJH37&lt;='3.1_Appendiks_Benchmark'!$E$8,'0.3_Appendiks_Sprog'!$B$115,'0.3_Appendiks_Sprog'!$B$116)))</f>
        <v>Tilføj input</v>
      </c>
      <c r="AJN37" s="94" t="str" cm="1">
        <f t="array" ref="AJN37">IF($BC37='0.3_Appendiks_Sprog'!$B$116,'0.2_Appendiks_Konstanter'!$C$3,IF($H37='1.0_Appendiks_Parametre'!$L$13,'1.0_Appendiks_Parametre'!$L$13,IF($AJH37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37" s="94" t="str">
        <f>IF($BC37='0.3_Appendiks_Sprog'!$B$116,'0.2_Appendiks_Konstanter'!$C$3,IF($H37='1.0_Appendiks_Parametre'!$L$13,'1.0_Appendiks_Parametre'!$L$13,IFERROR(IF($AJH37&lt;=INDEX('3.1_Appendiks_Benchmark'!$F$8:$O$8,1,MATCH($I37,'3.1_Appendiks_Benchmark'!$F$4:$O$4,0)),'0.3_Appendiks_Sprog'!$B$115,'0.3_Appendiks_Sprog'!$B$116),'0.3_Appendiks_Sprog'!$B$446)))</f>
        <v>Tilføj input</v>
      </c>
      <c r="AJP37" s="838"/>
      <c r="AJQ37" s="846"/>
    </row>
    <row r="38" spans="2:953" ht="15" customHeight="1" x14ac:dyDescent="0.25">
      <c r="B38" s="89" t="s">
        <v>106</v>
      </c>
      <c r="C38" s="37"/>
      <c r="D38" s="1"/>
      <c r="E38" s="1"/>
      <c r="F38" s="1"/>
      <c r="G38" s="2"/>
      <c r="H38" s="2"/>
      <c r="I38" s="2"/>
      <c r="J38" s="701"/>
      <c r="K38" s="530"/>
      <c r="L38" s="894"/>
      <c r="M38" s="107" t="str">
        <f>IF(OR(ISBLANK(C38),ISBLANK(G38),ISBLANK(H38),ISBLANK(I38),COUNTIF('0.3_Appendiks_Sprog'!$B$4:$B$1000,$I38)=0),'0.2_Appendiks_Konstanter'!$C$3,IF($H38='1.0_Appendiks_Parametre'!$L$13,0,IF(OR($I38='1.4_Appendiks_BygningTypologi'!$B$5,$I38='1.4_Appendiks_BygningTypologi'!$B$6,$I38='1.4_Appendiks_BygningTypologi'!$B$7),ROUND(($C38*($G38-IF(ISBLANK($J38),0,1)))/INDEX('1.4_Appendiks_BygningTypologi'!$H$5:$H$7,MATCH($I38,'1.4_Appendiks_BygningTypologi'!$B$5:$B$7,0)),0),0)))</f>
        <v>Tilføj input</v>
      </c>
      <c r="N38" s="107" t="str">
        <f>IF(OR(ISBLANK(C38),ISBLANK(G38),ISBLANK(H38),ISBLANK(I38),COUNTIF('0.3_Appendiks_Sprog'!$B$4:$B$1000,$I38)=0,COUNTIF('0.3_Appendiks_Sprog'!$B$4:$B$1000,$J38)=0),'0.2_Appendiks_Konstanter'!$C$3,IF($H38='1.0_Appendiks_Parametre'!$L$13,0,IF(OR($I38='1.4_Appendiks_BygningTypologi'!$B$8),ROUND(($C38*($G38-IF(ISBLANK($J38),0,1)))/'1.4_Appendiks_BygningTypologi'!$H$8,0),0)+IF(OR($J38='1.4_Appendiks_BygningTypologi'!$B$8),ROUND($C38/'1.4_Appendiks_BygningTypologi'!$H$8,0),0)))</f>
        <v>Tilføj input</v>
      </c>
      <c r="O38" s="142"/>
      <c r="P38" s="142"/>
      <c r="Q38" s="707" t="str">
        <f>IF(OR($M38='0.2_Appendiks_Konstanter'!$C$3,$N38='0.2_Appendiks_Konstanter'!$C$3),'0.2_Appendiks_Konstanter'!$C$3,IF($H38='1.0_Appendiks_Parametre'!$L$13,0,IF(ISBLANK($O38),$M38,$O38)+IF(ISBLANK($P38),$N38,$P38)))</f>
        <v>Tilføj input</v>
      </c>
      <c r="R38" s="894"/>
      <c r="S38" s="2"/>
      <c r="T38" s="94" t="str">
        <f>IF(OR(ISBLANK($I38),ISBLANK($S38),COUNTIF('0.3_Appendiks_Sprog'!$B$4:$B$1000,$I38)=0,COUNTIF('0.3_Appendiks_Sprog'!$B$4:$B$1000,$S38)=0),'0.2_Appendiks_Konstanter'!$C$3,IF(AND(OR($I38='1.0_Appendiks_Parametre'!$M$16,$I38='1.0_Appendiks_Parametre'!$M$17),OR($S38='1.0_Appendiks_Parametre'!$O$10,$S38='1.0_Appendiks_Parametre'!$O$11)),'0.3_Appendiks_Sprog'!$B$533,IF($S38='1.0_Appendiks_Parametre'!$O$13,INDEX('1.4_Appendiks_BygningTypologi'!$V$5:$V$16,MATCH($I38,'1.4_Appendiks_BygningTypologi'!$B$5:$B$16,0)),$S38)))</f>
        <v>Tilføj input</v>
      </c>
      <c r="U38" s="894"/>
      <c r="V38" s="2"/>
      <c r="W38" s="2"/>
      <c r="X38" s="692" t="str">
        <f>IF(OR(ISBLANK($I38),ISBLANK($V38),COUNTIF('0.3_Appendiks_Sprog'!$B$4:$B$1000,$I38)=0,COUNTIF('0.3_Appendiks_Sprog'!$B$4:$B$1000,$V38)=0),'0.2_Appendiks_Konstanter'!$C$3,IF($V38='1.0_Appendiks_Parametre'!$R$8,0,INDEX('1.4_Appendiks_BygningTypologi'!$J$5:$J$16,MATCH($I38,'1.4_Appendiks_BygningTypologi'!$B$5:$B$16,0))))</f>
        <v>Tilføj input</v>
      </c>
      <c r="Y38" s="701"/>
      <c r="Z38" s="697" t="str">
        <f>IF(OR(ISBLANK($D38),ISBLANK($V38),ISBLANK($W38),ISBLANK($I38),ISBLANK($S38),COUNTIF('0.3_Appendiks_Sprog'!$B$4:$B$1000,$V38)=0,COUNTIF('0.3_Appendiks_Sprog'!$B$4:$B$1000,$W38)=0,COUNTIF('0.3_Appendiks_Sprog'!$B$4:$B$1000,$I38)=0,COUNTIF('0.3_Appendiks_Sprog'!$B$4:$B$1000,$S38)=0),'0.2_Appendiks_Konstanter'!$C$3,TAN(RADIANS(IF($V38='1.0_Appendiks_Parametre'!$R$8,0,IF(ISBLANK($Y38),$X38,$Y38))))*($D38/2)+INDEX('1.17_Appendiks_OverblikOpbyg'!$F$4:$F$140,MATCH(IF(OR($I38='1.0_Appendiks_Parametre'!$M$8,$I38='1.0_Appendiks_Parametre'!$M$9),INDEX('1.17_Appendiks_OverblikOpbyg'!$B$4:$B$140,MATCH(_xlfn.CONCAT('0.3_Appendiks_Sprog'!$B$518," ",LOWER(IF(LEFT($T38,FIND(" ",$T38)-1)='0.3_Appendiks_Sprog'!$B$195,'0.3_Appendiks_Sprog'!$B$207,'0.3_Appendiks_Sprog'!$B$208))," ",LOWER($V38)," ",LOWER($W38)),'1.17_Appendiks_OverblikOpbyg'!$D$4:$D$140,0)),INDEX('1.17_Appendiks_OverblikOpbyg'!$B$4:$B$140,MATCH(_xlfn.CONCAT($V38," ",LOWER($W38)),'1.17_Appendiks_OverblikOpbyg'!$D$4:$D$140,0))),'1.17_Appendiks_OverblikOpbyg'!$B$4:$B$140,0)))</f>
        <v>Tilføj input</v>
      </c>
      <c r="AA38" s="894"/>
      <c r="AB38" s="176" t="str">
        <f>IF(OR(ISBLANK(F38),ISBLANK(G38),ISTEXT(Z38)),'0.2_Appendiks_Konstanter'!$C$3,(($F38-$Z38)-IF(ISBLANK($K38),0,$K38))/($G38-IF(ISBLANK($K38),0,1)))</f>
        <v>Tilføj input</v>
      </c>
      <c r="AC38" s="176" t="str">
        <f>IF(OR(ISTEXT($AB38),ISBLANK($S38),ISBLANK($I38),$T38='0.3_Appendiks_Sprog'!$B$533,COUNTIF('0.3_Appendiks_Sprog'!$B$4:$B$1000,$S38)=0,COUNTIF('0.3_Appendiks_Sprog'!$B$4:$B$1000,$I38)=0),'0.2_Appendiks_Konstanter'!$C$3,IF($AB38-IF(OR($I38='1.0_Appendiks_Parametre'!$M$8,$I38='1.0_Appendiks_Parametre'!$M$9),INDEX('1.17_Appendiks_OverblikOpbyg'!$F$4:$F$140,MATCH(IF(LEFT($T38,FIND(" ",$T38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38,'1.7_Appendiks_BærendeSystem'!$B$4:$B$8,0)))&lt;INDEX('1.4_Appendiks_BygningTypologi'!$F$5:$F$16,MATCH($I38,'1.4_Appendiks_BygningTypologi'!$B$5:$B$16,0)),'0.3_Appendiks_Sprog'!$B$492,$AB38-IF(OR($I38='1.0_Appendiks_Parametre'!$M$8,$I38='1.0_Appendiks_Parametre'!$M$9),INDEX('1.17_Appendiks_OverblikOpbyg'!$F$4:$F$140,MATCH(IF(LEFT($T38,FIND(" ",$T38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38,'1.7_Appendiks_BærendeSystem'!$B$4:$B$8,0)))))</f>
        <v>Tilføj input</v>
      </c>
      <c r="AD38" s="176" t="str">
        <f>IF(OR(ISTEXT($AB38),$T38='0.3_Appendiks_Sprog'!$B$533,),'0.2_Appendiks_Konstanter'!$C$3,IF(IF(ISBLANK($K38),$AB38,$K38)-IF(OR($I38='1.0_Appendiks_Parametre'!$M$8,$I38='1.0_Appendiks_Parametre'!$M$9),INDEX('1.17_Appendiks_OverblikOpbyg'!$F$4:$F$140,MATCH(IF(LEFT($T38,FIND(" ",$T38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38,'1.7_Appendiks_BærendeSystem'!$B$4:$B$8,0)))&lt;INDEX('1.4_Appendiks_BygningTypologi'!$F$5:$F$16,MATCH(IF(ISBLANK($J38),$I38,$J38),'1.4_Appendiks_BygningTypologi'!$B$5:$B$16,0)),'0.3_Appendiks_Sprog'!$B$492,IF(ISBLANK($K38),$AB38,$K38)-IF(OR($I38='1.0_Appendiks_Parametre'!$M$8,$I38='1.0_Appendiks_Parametre'!$M$9),INDEX('1.17_Appendiks_OverblikOpbyg'!$F$4:$F$140,MATCH(IF(LEFT($T38,FIND(" ",$T38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38,'1.7_Appendiks_BærendeSystem'!$B$4:$B$8,0)))))</f>
        <v>Tilføj input</v>
      </c>
      <c r="AE38" s="894"/>
      <c r="AF38" s="186"/>
      <c r="AG38" s="2"/>
      <c r="AH38" s="692" t="str">
        <f>IF(OR(ISBLANK($I38),ISBLANK($AF38),ISBLANK($AG38),COUNTIF('0.3_Appendiks_Sprog'!$B$4:$B$1000,$I38)=0,COUNTIF('0.3_Appendiks_Sprog'!$B$4:$B$1000,$AG38)=0),'0.2_Appendiks_Konstanter'!$C$3,IF($AF38=0,'0.3_Appendiks_Sprog'!$B$151,IF($AG38='0.3_Appendiks_Sprog'!$B$115,'1.4_Appendiks_BygningTypologi'!$B$12,$I38)))</f>
        <v>Tilføj input</v>
      </c>
      <c r="AI38" s="94" t="str">
        <f>IF(OR(ISBLANK($I38),ISBLANK($AF38),ISBLANK($AG38),COUNTIF('0.3_Appendiks_Sprog'!$B$4:$B$1000,$I38)=0,COUNTIF('0.3_Appendiks_Sprog'!$B$4:$B$1000,$AG38)=0),'0.2_Appendiks_Konstanter'!$C$3,IF($AF38=0,0,(INDEX('1.4_Appendiks_BygningTypologi'!$G$5:$G$16,MATCH($AH38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38+INDEX('1.17_Appendiks_OverblikOpbyg'!$F$4:$F$140,MATCH('0.3_Appendiks_Sprog'!$B$128,'1.17_Appendiks_OverblikOpbyg'!$D$4:$D$140,0))))</f>
        <v>Tilføj input</v>
      </c>
      <c r="AJ38" s="530"/>
      <c r="AK38" s="697" t="str">
        <f>IF(OR(ISBLANK($AF38),ISTEXT($AI38)),'0.2_Appendiks_Konstanter'!$C$3,IF($AF38=0,0,(IF(ISBLANK($AJ38),$AI38,$AJ38)-INDEX('1.17_Appendiks_OverblikOpbyg'!$F$4:$F$140,MATCH('0.3_Appendiks_Sprog'!$B$128,'1.17_Appendiks_OverblikOpbyg'!$D$4:$D$140,0)))/$AF38))</f>
        <v>Tilføj input</v>
      </c>
      <c r="AL38" s="94" t="str">
        <f>IF(OR(ISBLANK($AF38),ISTEXT($AI38)),'0.2_Appendiks_Konstanter'!$C$3,IF($AF38=0,0,IF($AK38-(IF(OR($I38='1.0_Appendiks_Parametre'!$M$8,$I38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38,'1.4_Appendiks_BygningTypologi'!$B$5:$B$16,0)),$AK38-(IF(OR($I38='1.0_Appendiks_Parametre'!$M$8,$I38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38" s="894"/>
      <c r="AN38" s="494" t="str">
        <f>IFERROR(INDEX('1.4_Appendiks_BygningTypologi'!$C$5:$C$16,MATCH($I38,'1.4_Appendiks_BygningTypologi'!$B$5:$B$16,0)),'0.2_Appendiks_Konstanter'!$C$3)</f>
        <v>Tilføj input</v>
      </c>
      <c r="AO38" s="92"/>
      <c r="AP38" s="894"/>
      <c r="AQ38" s="2"/>
      <c r="AR38" s="92"/>
      <c r="AS38" s="494">
        <f t="shared" si="0"/>
        <v>1</v>
      </c>
      <c r="AT38" s="92"/>
      <c r="AU38" s="894"/>
      <c r="AV38" s="575"/>
      <c r="AW38" s="578" t="str">
        <f>IFERROR(IF(ISBLANK(AV38),'0.2_Appendiks_Konstanter'!$C$3,IF($AV38='1.0_Appendiks_Parametre'!$U$10,'1.0_Appendiks_Parametre'!$U$9,INDEX('1.0_Appendiks_Parametre'!$U$8:$U$9,MATCH($AV38,'1.0_Appendiks_Parametre'!$U$8:$U$9,0)))),'0.3_Appendiks_Sprog'!$B$309)</f>
        <v>Tilføj input</v>
      </c>
      <c r="AX38" s="894"/>
      <c r="AY38" s="877"/>
      <c r="AZ38" s="97" t="str">
        <f>IF(AND(COUNTIF('0.3_Appendiks_Sprog'!$B$4:$B$1000,$H38)&gt;0,COUNTIF('0.3_Appendiks_Sprog'!$B$4:$B$1000,$I38)&gt;0,COUNTIF('0.3_Appendiks_Sprog'!$B$4:$B$1000,$J38)&gt;0,COUNTIF('0.3_Appendiks_Sprog'!$B$4:$B$1000,$S38)&gt;0,COUNTIF('0.3_Appendiks_Sprog'!$B$4:$B$1000,$V38)&gt;0,COUNTIF('0.3_Appendiks_Sprog'!$B$4:$B$1000,$W38)&gt;0,COUNTIF('0.3_Appendiks_Sprog'!$B$4:$B$1000,$AG38)&gt;0,COUNTIF('0.3_Appendiks_Sprog'!$B$4:$B$1000,$AQ38)&gt;0,COUNTIF('0.3_Appendiks_Sprog'!$B$4:$B$1000,$AR38)&gt;0,COUNTIF('0.3_Appendiks_Sprog'!$B$4:$B$1000,$AV38)&gt;0),'0.3_Appendiks_Sprog'!$B$115,'0.3_Appendiks_Sprog'!$B$116)</f>
        <v>Ja</v>
      </c>
      <c r="BA38" s="94" t="str">
        <f>IF(OR(ISBLANK($C38),ISBLANK($D38),ISBLANK($E38),ISBLANK($F38),ISBLANK($G38),ISBLANK($H38),ISBLANK($I38),ISBLANK($S38),ISBLANK($V38),ISBLANK($W38),ISBLANK($AF38),ISBLANK($AG38),ISBLANK($AQ38),ISBLANK($AV38)),'0.3_Appendiks_Sprog'!$B$116,'0.3_Appendiks_Sprog'!$B$115)</f>
        <v>Nej</v>
      </c>
      <c r="BB38" s="94" t="str">
        <f>IF(OR(ISTEXT($AC38),ISTEXT($AL38),$T38='0.3_Appendiks_Sprog'!$B$533),'0.3_Appendiks_Sprog'!$B$116,'0.3_Appendiks_Sprog'!$B$115)</f>
        <v>Nej</v>
      </c>
      <c r="BC38" s="98" t="str">
        <f>IF(AND($AZ38='0.3_Appendiks_Sprog'!$B$115,$BA38='0.3_Appendiks_Sprog'!$B$115,$BB38='0.3_Appendiks_Sprog'!$B$115),'0.3_Appendiks_Sprog'!$B$115,'0.3_Appendiks_Sprog'!$B$116)</f>
        <v>Nej</v>
      </c>
      <c r="BD38" s="880"/>
      <c r="BE38" s="183" t="str">
        <f>IF($BC38='0.3_Appendiks_Sprog'!$B$116,'0.2_Appendiks_Konstanter'!$C$3,$C38*$G38)</f>
        <v>Tilføj input</v>
      </c>
      <c r="BF38" s="94" t="str">
        <f>IF($BC38='0.3_Appendiks_Sprog'!$B$116,'0.2_Appendiks_Konstanter'!$C$3,$C38*$AF38)</f>
        <v>Tilføj input</v>
      </c>
      <c r="BG38" s="94" t="str">
        <f>IF($BC38='0.3_Appendiks_Sprog'!$B$116,'0.2_Appendiks_Konstanter'!$C$3,$BE38+$BF38)</f>
        <v>Tilføj input</v>
      </c>
      <c r="BH38" s="94" t="str">
        <f>IF($BC38='0.3_Appendiks_Sprog'!$B$116,'0.2_Appendiks_Konstanter'!$C$3,$C38*($F38-IF($V38='1.0_Appendiks_Parametre'!$R$8,0,$Z38/2)))</f>
        <v>Tilføj input</v>
      </c>
      <c r="BI38" s="94" t="str">
        <f>IF($BC38='0.3_Appendiks_Sprog'!$B$116,'0.2_Appendiks_Konstanter'!$C$3,$C38*IF(ISBLANK($AJ38),$AI38,$AJ38))</f>
        <v>Tilføj input</v>
      </c>
      <c r="BJ38" s="94" t="str">
        <f>IF($BC38='0.3_Appendiks_Sprog'!$B$116,'0.2_Appendiks_Konstanter'!$C$3,$BH38+$BI38)</f>
        <v>Tilføj input</v>
      </c>
      <c r="BK38" s="94" t="str">
        <f>IF($BC38='0.3_Appendiks_Sprog'!$B$116,'0.2_Appendiks_Konstanter'!$C$3,$E38*($F38-$Z38))</f>
        <v>Tilføj input</v>
      </c>
      <c r="BL38" s="176" t="str">
        <f>IF($BC38='0.3_Appendiks_Sprog'!$B$116,'0.2_Appendiks_Konstanter'!$C$3,$E38*IF(ISBLANK($AJ38),$AI38,$AJ38))</f>
        <v>Tilføj input</v>
      </c>
      <c r="BM38" s="892"/>
      <c r="BN38" s="97" t="str">
        <f>IF($BC38='0.3_Appendiks_Sprog'!$B$116,'0.2_Appendiks_Konstanter'!$C$3,$C38*($G38-1))</f>
        <v>Tilføj input</v>
      </c>
      <c r="BO38" s="176" t="str">
        <f>IF($BC38='0.3_Appendiks_Sprog'!$B$116,'0.2_Appendiks_Konstanter'!$C$3,$C38)</f>
        <v>Tilføj input</v>
      </c>
      <c r="BP38" s="494" t="str">
        <f>IF($BC38='0.3_Appendiks_Sprog'!$B$116,'0.2_Appendiks_Konstanter'!$C$3,IF(ISBLANK($AO38),$AN38,$AO38))</f>
        <v>Tilføj input</v>
      </c>
      <c r="BQ38" s="94" t="str">
        <f>IF($BC38='0.3_Appendiks_Sprog'!$B$116,'0.2_Appendiks_Konstanter'!$C$3,$BK38*(1-$BP38))</f>
        <v>Tilføj input</v>
      </c>
      <c r="BR38" s="94" t="str">
        <f>IF($BC38='0.3_Appendiks_Sprog'!$B$116,'0.2_Appendiks_Konstanter'!$C$3,$AS38*$BQ38)</f>
        <v>Tilføj input</v>
      </c>
      <c r="BS38" s="94" t="str">
        <f>IF($BC38='0.3_Appendiks_Sprog'!$B$116,'0.2_Appendiks_Konstanter'!$C$3,$AT38*$BQ38)</f>
        <v>Tilføj input</v>
      </c>
      <c r="BT38" s="94" t="str">
        <f>IF($BC38='0.3_Appendiks_Sprog'!$B$116,'0.2_Appendiks_Konstanter'!$C$3,$BK38*$BP38)</f>
        <v>Tilføj input</v>
      </c>
      <c r="BU38" s="94" t="str">
        <f>IF($BC38='0.3_Appendiks_Sprog'!$B$116,'0.2_Appendiks_Konstanter'!$C$3,IF($V38='0.3_Appendiks_Sprog'!$B$70,$C38,($C38/$D38)*((($D38/2)/COS(RADIANS(IF(ISBLANK($Y38),$X38,$Y38)))*2))))</f>
        <v>Tilføj input</v>
      </c>
      <c r="BV38" s="94" t="str">
        <f>IF($BC38='0.3_Appendiks_Sprog'!$B$116,'0.2_Appendiks_Konstanter'!$C$3,IF(ISBLANK($J38),$I38,$J38))</f>
        <v>Tilføj input</v>
      </c>
      <c r="BW38" s="94" t="str">
        <f>IF($BC38='0.3_Appendiks_Sprog'!$B$116,'0.2_Appendiks_Konstanter'!$C$3,IF($AF38=0,'0.3_Appendiks_Sprog'!$B$151,IF($AG38='0.3_Appendiks_Sprog'!$B$115,'1.4_Appendiks_BygningTypologi'!$B$12,$I38)))</f>
        <v>Tilføj input</v>
      </c>
      <c r="BX38" s="94" t="str">
        <f>IF($BC38='0.3_Appendiks_Sprog'!$B$116,'0.2_Appendiks_Konstanter'!$C$3,$AK38)</f>
        <v>Tilføj input</v>
      </c>
      <c r="BY38" s="94" t="str">
        <f>IF($BC38='0.3_Appendiks_Sprog'!$B$116,'0.2_Appendiks_Konstanter'!$C$3,$AC38)</f>
        <v>Tilføj input</v>
      </c>
      <c r="BZ38" s="94" t="str">
        <f>IF($BC38='0.3_Appendiks_Sprog'!$B$116,'0.2_Appendiks_Konstanter'!$C$3,INDEX('1.4_Appendiks_BygningTypologi'!$L$5:$L$16,MATCH($I38,'1.4_Appendiks_BygningTypologi'!$B$5:$B$16,0)))</f>
        <v>Tilføj input</v>
      </c>
      <c r="CA38" s="94" t="str">
        <f>IF($BC38='0.3_Appendiks_Sprog'!$B$116,'0.2_Appendiks_Konstanter'!$C$3,($BZ38*$CM38)+INDEX('1.4_Appendiks_BygningTypologi'!$K$5:$K$16,MATCH($I38,'1.4_Appendiks_BygningTypologi'!$B$5:$B$16,0)))</f>
        <v>Tilføj input</v>
      </c>
      <c r="CB38" s="94" t="str">
        <f>IF($BC38='0.3_Appendiks_Sprog'!$B$116,'0.2_Appendiks_Konstanter'!$C$3,$CA38*$AC38)</f>
        <v>Tilføj input</v>
      </c>
      <c r="CC38" s="94" t="str">
        <f>IF($BC38='0.3_Appendiks_Sprog'!$B$116,'0.2_Appendiks_Konstanter'!$C$3,INDEX('1.4_Appendiks_BygningTypologi'!$L$5:$L$16,MATCH($BV38,'1.4_Appendiks_BygningTypologi'!$B$5:$B$16,0)))</f>
        <v>Tilføj input</v>
      </c>
      <c r="CD38" s="94" t="str">
        <f>IF($BC38='0.3_Appendiks_Sprog'!$B$116,'0.2_Appendiks_Konstanter'!$C$3,($CC38*$CN38)+INDEX('1.4_Appendiks_BygningTypologi'!$K$5:$K$16,MATCH($BV38,'1.4_Appendiks_BygningTypologi'!$B$5:$B$16,0)))</f>
        <v>Tilføj input</v>
      </c>
      <c r="CE38" s="94" t="str">
        <f>IF($BC38='0.3_Appendiks_Sprog'!$B$116,'0.2_Appendiks_Konstanter'!$C$3,$CD38*$AD38)</f>
        <v>Tilføj input</v>
      </c>
      <c r="CF38" s="94" t="str">
        <f>IF($BC38='0.3_Appendiks_Sprog'!$B$116,'0.2_Appendiks_Konstanter'!$C$3,IF($AF38=0,0,INDEX('1.4_Appendiks_BygningTypologi'!$L$5:$L$16,MATCH($BW38,'1.4_Appendiks_BygningTypologi'!$B$5:$B$16,0))))</f>
        <v>Tilføj input</v>
      </c>
      <c r="CG38" s="94" t="str">
        <f>IF($BC38='0.3_Appendiks_Sprog'!$B$116,'0.2_Appendiks_Konstanter'!$C$3,$CF38*$CO38)</f>
        <v>Tilføj input</v>
      </c>
      <c r="CH38" s="94" t="str">
        <f>IF($BC38='0.3_Appendiks_Sprog'!$B$116,'0.2_Appendiks_Konstanter'!$C$3,$CG38*$BY38)</f>
        <v>Tilføj input</v>
      </c>
      <c r="CI38" s="94" t="str">
        <f>IF($BC38='0.3_Appendiks_Sprog'!$B$116,'0.2_Appendiks_Konstanter'!$C$3,$F38+IF(ISBLANK($AJ38),$AI38,$AJ38))</f>
        <v>Tilføj input</v>
      </c>
      <c r="CJ38" s="107" t="str">
        <f>IF($BC38='0.3_Appendiks_Sprog'!$B$116,'0.2_Appendiks_Konstanter'!$C$3,IF(($G38+$AF38)&gt;=INDEX('1.4_Appendiks_BygningTypologi'!$M$5:$M$16,MATCH($I38,'1.4_Appendiks_BygningTypologi'!$B$5:$B$16,0)),_xlfn.CEILING.MATH($C38/INDEX('1.4_Appendiks_BygningTypologi'!$O$5:$O$16,MATCH($I38,'1.4_Appendiks_BygningTypologi'!$B$5:$B$16,0))),0))</f>
        <v>Tilføj input</v>
      </c>
      <c r="CK38" s="94" t="str">
        <f>IF($BC38='0.3_Appendiks_Sprog'!$B$116,'0.2_Appendiks_Konstanter'!$C$3,($CI38-($Z38+$AB38))*$CJ38)</f>
        <v>Tilføj input</v>
      </c>
      <c r="CL38" s="107" t="str">
        <f>IF($BC38='0.3_Appendiks_Sprog'!$B$116,'0.2_Appendiks_Konstanter'!$C$3,IF(OR($I38='1.0_Appendiks_Parametre'!$M$8,$I38='1.0_Appendiks_Parametre'!$M$9),0,IF(($G38+$AF38)&gt;=INDEX('1.4_Appendiks_BygningTypologi'!$N$5:$N$16,MATCH($I38,'1.4_Appendiks_BygningTypologi'!$B$5:$B$16,0)),_xlfn.CEILING.MATH($C38/INDEX('1.4_Appendiks_BygningTypologi'!$O$5:$O$16,MATCH($I38,'1.4_Appendiks_BygningTypologi'!$B$5:$B$16,0))),0)))</f>
        <v>Tilføj input</v>
      </c>
      <c r="CM38" s="94" t="str">
        <f>IF($BC38='0.3_Appendiks_Sprog'!$B$116,'0.2_Appendiks_Konstanter'!$C$3,(($C38-($CL38*(INDEX('1.4_Appendiks_BygningTypologi'!$I$5:$I$16,MATCH($I38,'1.4_Appendiks_BygningTypologi'!$B$5:$B$16,0))*INDEX('1.4_Appendiks_BygningTypologi'!$I$5:$I$16,MATCH($I38,'1.4_Appendiks_BygningTypologi'!$B$5:$B$16,0)))))-($E38*INDEX('1.17_Appendiks_OverblikOpbyg'!$F$4:$F$140,MATCH(IF(OR($I38='1.0_Appendiks_Parametre'!$M$8,$I38='1.0_Appendiks_Parametre'!$M$9),INDEX('1.17_Appendiks_OverblikOpbyg'!$B$4:$B$140,MATCH(_xlfn.CONCAT('0.3_Appendiks_Sprog'!$B$518," ",LOWER(IF(LEFT($T38,FIND(" ",$T38)-1)='0.3_Appendiks_Sprog'!$B$195,'0.3_Appendiks_Sprog'!$B$207,'0.3_Appendiks_Sprog'!$B$208))," ",LOWER($AQ38)),'1.17_Appendiks_OverblikOpbyg'!$D$4:$D$140,0)),INDEX('1.17_Appendiks_OverblikOpbyg'!$B$4:$B$140,MATCH($AQ38,'1.17_Appendiks_OverblikOpbyg'!$D$4:$D$140,0))),'1.17_Appendiks_OverblikOpbyg'!$B$4:$B$140,0))))*($G38-1))</f>
        <v>Tilføj input</v>
      </c>
      <c r="CN38" s="94" t="str">
        <f>IF($BC38='0.3_Appendiks_Sprog'!$B$116,'0.2_Appendiks_Konstanter'!$C$3,(($C38-($CL38*(INDEX('1.4_Appendiks_BygningTypologi'!$I$5:$I$16,MATCH($I38,'1.4_Appendiks_BygningTypologi'!$B$5:$B$16,0))*INDEX('1.4_Appendiks_BygningTypologi'!$I$5:$I$16,MATCH($I38,'1.4_Appendiks_BygningTypologi'!$B$5:$B$16,0)))))-($E38*INDEX('1.17_Appendiks_OverblikOpbyg'!$F$4:$F$140,MATCH(IF(OR($I38='1.0_Appendiks_Parametre'!$M$8,$I38='1.0_Appendiks_Parametre'!$M$9),INDEX('1.17_Appendiks_OverblikOpbyg'!$B$4:$B$140,MATCH(_xlfn.CONCAT('0.3_Appendiks_Sprog'!$B$518," ",LOWER(IF(LEFT($T38,FIND(" ",$T38)-1)='0.3_Appendiks_Sprog'!$B$195,'0.3_Appendiks_Sprog'!$B$207,'0.3_Appendiks_Sprog'!$B$208))," ",LOWER($AQ38)),'1.17_Appendiks_OverblikOpbyg'!$D$4:$D$140,0)),INDEX('1.17_Appendiks_OverblikOpbyg'!$B$4:$B$140,MATCH($AQ38,'1.17_Appendiks_OverblikOpbyg'!$D$4:$D$140,0))),'1.17_Appendiks_OverblikOpbyg'!$B$4:$B$140,0)))))</f>
        <v>Tilføj input</v>
      </c>
      <c r="CO38" s="94" t="str">
        <f>IF($BC38='0.3_Appendiks_Sprog'!$B$116,'0.2_Appendiks_Konstanter'!$C$3,IF($AF38=0,0,($C38-($CL38*(INDEX('1.4_Appendiks_BygningTypologi'!$I$5:$I$16,MATCH($BW38,'1.4_Appendiks_BygningTypologi'!$B$5:$B$16,0))*INDEX('1.4_Appendiks_BygningTypologi'!$I$5:$I$16,MATCH($I38,'1.4_Appendiks_BygningTypologi'!$B$5:$B$16,0)))))*$AF38))</f>
        <v>Tilføj input</v>
      </c>
      <c r="CP38" s="94" t="str">
        <f>IF($BC38='0.3_Appendiks_Sprog'!$B$116,'0.2_Appendiks_Konstanter'!$C$3,($CI38-$Z38)*$CL38)</f>
        <v>Tilføj input</v>
      </c>
      <c r="CQ38" s="94" t="str">
        <f>IF($BC38='0.3_Appendiks_Sprog'!$B$116,'0.2_Appendiks_Konstanter'!$C$3,IF($CP38=0,$CK38,$CP38))</f>
        <v>Tilføj input</v>
      </c>
      <c r="CR38" s="176" t="str">
        <f>IF($BC38='0.3_Appendiks_Sprog'!$B$116,'0.2_Appendiks_Konstanter'!$C$3,INDEX('1.4_Appendiks_BygningTypologi'!$I$5:$I$16,MATCH($I38,'1.4_Appendiks_BygningTypologi'!$B$5:$B$16,0))*4*$CP38)</f>
        <v>Tilføj input</v>
      </c>
      <c r="CS38" s="176" t="str">
        <f>IF($BC38='0.3_Appendiks_Sprog'!$B$116,'0.2_Appendiks_Konstanter'!$C$3,$C38*($AB38+IF($V38='1.0_Appendiks_Parametre'!$R$8,$Z38,$Z38/2)))</f>
        <v>Tilføj input</v>
      </c>
      <c r="CT38" s="535" t="str">
        <f>IF($BC38='0.3_Appendiks_Sprog'!$B$116,'0.2_Appendiks_Konstanter'!$C$3,$Q38)</f>
        <v>Tilføj input</v>
      </c>
      <c r="CU38" s="892"/>
      <c r="CV38" s="874"/>
      <c r="CW38" s="97" t="str" cm="1">
        <f t="array" ref="CW38">IF($BC38='0.3_Appendiks_Sprog'!$B$116,'0.2_Appendiks_Konstanter'!$C$3,INDEX('1.8_Appendiks_BærendeAntalEtage'!$E$5:$E$1804,MATCH(1,($I38='1.8_Appendiks_BærendeAntalEtage'!$B$5:$B$1804)*($T38='1.8_Appendiks_BærendeAntalEtage'!$C$5:$C$1804)*($G38='1.8_Appendiks_BærendeAntalEtage'!$D$5:$D$1804),0))*(INDEX('1.9_Appendiks_BærendeEtagehøjde'!$D$5:$D$64,MATCH(1,($I38='1.9_Appendiks_BærendeEtagehøjde'!$B$5:$B$64)*($T38='1.9_Appendiks_BærendeEtagehøjde'!$C$5:$C$64),0))*($AB38^-1))+($CS38/$BH38)*(INDEX('1.10_Appendiks_BærendeTagvinkel'!$D$5:$D$64,MATCH(1,($I38='1.10_Appendiks_BærendeTagvinkel'!$B$5:$B$64)*($T38='1.10_Appendiks_BærendeTagvinkel'!$C$5:$C$64),0))*IF($V38='1.0_Appendiks_Parametre'!$R$8,0,IF(ISBLANK($Y38),$X38,$Y38))+INDEX('1.10_Appendiks_BærendeTagvinkel'!$E$5:$E$64,MATCH(1,($I38='1.10_Appendiks_BærendeTagvinkel'!$B$5:$B$64)*($T38='1.10_Appendiks_BærendeTagvinkel'!$C$5:$C$64),0))))</f>
        <v>Tilføj input</v>
      </c>
      <c r="CX38" s="94" t="str" cm="1">
        <f t="array" ref="CX38">IF($BC38='0.3_Appendiks_Sprog'!$B$116,'0.2_Appendiks_Konstanter'!$C$3,INDEX('1.8_Appendiks_BærendeAntalEtage'!$F$5:$F$1804,MATCH(1,($I38='1.8_Appendiks_BærendeAntalEtage'!$B$5:$B$1804)*($T38='1.8_Appendiks_BærendeAntalEtage'!$C$5:$C$1804)*($G38='1.8_Appendiks_BærendeAntalEtage'!$D$5:$D$1804),0))*(INDEX('1.9_Appendiks_BærendeEtagehøjde'!$E$5:$E$64,MATCH(1,($I38='1.9_Appendiks_BærendeEtagehøjde'!$B$5:$B$64)*($T38='1.9_Appendiks_BærendeEtagehøjde'!$C$5:$C$64),0))*($AB38^-1))+($CS38/$BH38)*(INDEX('1.10_Appendiks_BærendeTagvinkel'!$F$5:$F$64,MATCH(1,($I38='1.10_Appendiks_BærendeTagvinkel'!$B$5:$B$64)*($T38='1.10_Appendiks_BærendeTagvinkel'!$C$5:$C$64),0))*IF($V38='1.0_Appendiks_Parametre'!$R$8,0,IF(ISBLANK($Y38),$X38,$Y38))^2+INDEX('1.10_Appendiks_BærendeTagvinkel'!$G$5:$G$64,MATCH(1,($I38='1.10_Appendiks_BærendeTagvinkel'!$B$5:$B$64)*($T38='1.10_Appendiks_BærendeTagvinkel'!$C$5:$C$64),0))*IF($V38='1.0_Appendiks_Parametre'!$R$8,0,IF(ISBLANK($Y38),$X38,$Y38))+INDEX('1.10_Appendiks_BærendeTagvinkel'!$H$5:$H$64,MATCH(1,($I38='1.10_Appendiks_BærendeTagvinkel'!$B$5:$B$64)*($T38='1.10_Appendiks_BærendeTagvinkel'!$C$5:$C$64),0))))</f>
        <v>Tilføj input</v>
      </c>
      <c r="CY38" s="94" t="str" cm="1">
        <f t="array" ref="CY38">IF($BC38='0.3_Appendiks_Sprog'!$B$116,'0.2_Appendiks_Konstanter'!$C$3,INDEX('1.8_Appendiks_BærendeAntalEtage'!$G$5:$G$1804,MATCH(1,($I38='1.8_Appendiks_BærendeAntalEtage'!$B$5:$B$1804)*($T38='1.8_Appendiks_BærendeAntalEtage'!$C$5:$C$1804)*($G38='1.8_Appendiks_BærendeAntalEtage'!$D$5:$D$1804),0))*(INDEX('1.9_Appendiks_BærendeEtagehøjde'!$F$5:$F$64,MATCH(1,($I38='1.9_Appendiks_BærendeEtagehøjde'!$B$5:$B$64)*($T38='1.9_Appendiks_BærendeEtagehøjde'!$C$5:$C$64),0))*$AB38^2+INDEX('1.9_Appendiks_BærendeEtagehøjde'!$G$5:$G$64,MATCH(1,($I38='1.9_Appendiks_BærendeEtagehøjde'!$B$5:$B$64)*($T38='1.9_Appendiks_BærendeEtagehøjde'!$C$5:$C$64),0))*$AB38+INDEX('1.9_Appendiks_BærendeEtagehøjde'!$H$5:$H$64,MATCH(1,($I38='1.9_Appendiks_BærendeEtagehøjde'!$B$5:$B$64)*($T38='1.9_Appendiks_BærendeEtagehøjde'!$C$5:$C$64),0)))+($CS38/$BH38)*(INDEX('1.10_Appendiks_BærendeTagvinkel'!$I$5:$I$64,MATCH(1,($I38='1.10_Appendiks_BærendeTagvinkel'!$B$5:$B$64)*($T38='1.10_Appendiks_BærendeTagvinkel'!$C$5:$C$64),0))*IF($V38='1.0_Appendiks_Parametre'!$R$8,0,IF(ISBLANK($Y38),$X38,$Y38))^2+INDEX('1.10_Appendiks_BærendeTagvinkel'!$J$5:$J$64,MATCH(1,($I38='1.10_Appendiks_BærendeTagvinkel'!$B$5:$B$64)*($T38='1.10_Appendiks_BærendeTagvinkel'!$C$5:$C$64),0))*IF($V38='1.0_Appendiks_Parametre'!$R$8,0,IF(ISBLANK($Y38),$X38,$Y38))+INDEX('1.10_Appendiks_BærendeTagvinkel'!$K$5:$K$64,MATCH(1,($I38='1.10_Appendiks_BærendeTagvinkel'!$B$5:$B$64)*($T38='1.10_Appendiks_BærendeTagvinkel'!$C$5:$C$64),0))))</f>
        <v>Tilføj input</v>
      </c>
      <c r="CZ38" s="94" t="str" cm="1">
        <f t="array" ref="CZ38">IF($BC38='0.3_Appendiks_Sprog'!$B$116,'0.2_Appendiks_Konstanter'!$C$3,IF($AF38=0,0,INDEX('1.11_Appendiks_BærendeAntalKæld'!$E$5:$E$244,MATCH(1,($I38='1.11_Appendiks_BærendeAntalKæld'!$B$5:$B$244)*($T38='1.11_Appendiks_BærendeAntalKæld'!$C$5:$C$244)*($AF38='1.11_Appendiks_BærendeAntalKæld'!$D$5:$D$244),0))*(INDEX('1.12_Appendiks_BærendeKælderhøj'!$D$5:$D$64,MATCH(1,($I38='1.12_Appendiks_BærendeKælderhøj'!$B$5:$B$64)*($T38='1.12_Appendiks_BærendeKælderhøj'!$C$5:$C$64),0))*($AK38^-1))))</f>
        <v>Tilføj input</v>
      </c>
      <c r="DA38" s="94" t="str" cm="1">
        <f t="array" ref="DA38">IF($BC38='0.3_Appendiks_Sprog'!$B$116,'0.2_Appendiks_Konstanter'!$C$3,IF($AF38=0,0,INDEX('1.11_Appendiks_BærendeAntalKæld'!$F$5:$F$244,MATCH(1,($I38='1.11_Appendiks_BærendeAntalKæld'!$B$5:$B$244)*($T38='1.11_Appendiks_BærendeAntalKæld'!$C$5:$C$244)*($AF38='1.11_Appendiks_BærendeAntalKæld'!$D$5:$D$244),0))*(INDEX('1.12_Appendiks_BærendeKælderhøj'!$E$5:$E$64,MATCH(1,($I38='1.12_Appendiks_BærendeKælderhøj'!$B$5:$B$64)*($T38='1.12_Appendiks_BærendeKælderhøj'!$C$5:$C$64),0))*($AK38^-1))))</f>
        <v>Tilføj input</v>
      </c>
      <c r="DB38" s="94" t="str" cm="1">
        <f t="array" ref="DB38">IF($BC38='0.3_Appendiks_Sprog'!$B$116,'0.2_Appendiks_Konstanter'!$C$3,IF($AF38=0,0,INDEX('1.11_Appendiks_BærendeAntalKæld'!$G$5:$G$244,MATCH(1,($I38='1.11_Appendiks_BærendeAntalKæld'!$B$5:$B$244)*($T38='1.11_Appendiks_BærendeAntalKæld'!$C$5:$C$244)*($AF38='1.11_Appendiks_BærendeAntalKæld'!$D$5:$D$244),0))*((INDEX('1.12_Appendiks_BærendeKælderhøj'!$F$5:$F$64,MATCH(1,($I38='1.12_Appendiks_BærendeKælderhøj'!$B$5:$B$64)*($T38='1.12_Appendiks_BærendeKælderhøj'!$C$5:$C$64),0))*$AK38)+INDEX('1.12_Appendiks_BærendeKælderhøj'!$G$5:$G$64,MATCH(1,($I38='1.12_Appendiks_BærendeKælderhøj'!$B$5:$B$64)*($T38='1.12_Appendiks_BærendeKælderhøj'!$C$5:$C$64),0)))))</f>
        <v>Tilføj input</v>
      </c>
      <c r="DC38" s="98" t="str" cm="1">
        <f t="array" ref="DC38">IF($BC38='0.3_Appendiks_Sprog'!$B$116,'0.2_Appendiks_Konstanter'!$C$3,(((INDEX('1.8_Appendiks_BærendeAntalEtage'!$H$5:$H$1804,MATCH(1,($I38='1.8_Appendiks_BærendeAntalEtage'!$B$5:$B$1804)*($T38='1.8_Appendiks_BærendeAntalEtage'!$C$5:$C$1804)*($G38='1.8_Appendiks_BærendeAntalEtage'!$D$5:$D$1804),0))*(INDEX('1.9_Appendiks_BærendeEtagehøjde'!$I$5:$I$64,MATCH(1,($I38='1.9_Appendiks_BærendeEtagehøjde'!$B$5:$B$64)*($T38='1.9_Appendiks_BærendeEtagehøjde'!$C$5:$C$64),0))*$AB38^2+INDEX('1.9_Appendiks_BærendeEtagehøjde'!$J$5:$J$64,MATCH(1,($I38='1.9_Appendiks_BærendeEtagehøjde'!$B$5:$B$64)*($T38='1.9_Appendiks_BærendeEtagehøjde'!$C$5:$C$64),0))*$AB38+INDEX('1.9_Appendiks_BærendeEtagehøjde'!$K$5:$K$64,MATCH(1,($I38='1.9_Appendiks_BærendeEtagehøjde'!$B$5:$B$64)*($T38='1.9_Appendiks_BærendeEtagehøjde'!$C$5:$C$64),0)))+($CS38/$BH38)*(INDEX('1.10_Appendiks_BærendeTagvinkel'!$L$5:$L$64,MATCH(1,($I38='1.10_Appendiks_BærendeTagvinkel'!$B$5:$B$64)*($T38='1.10_Appendiks_BærendeTagvinkel'!$C$5:$C$64),0))*IF($V38='1.0_Appendiks_Parametre'!$R$8,0,IF(ISBLANK($Y38),$X38,$Y38))^2+INDEX('1.10_Appendiks_BærendeTagvinkel'!$M$5:$M$64,MATCH(1,($I38='1.10_Appendiks_BærendeTagvinkel'!$B$5:$B$64)*($T38='1.10_Appendiks_BærendeTagvinkel'!$C$5:$C$64),0))*IF($V38='1.0_Appendiks_Parametre'!$R$8,0,IF(ISBLANK($Y38),$X38,$Y38))+INDEX('1.10_Appendiks_BærendeTagvinkel'!$N$5:$N$64,MATCH(1,($I38='1.10_Appendiks_BærendeTagvinkel'!$B$5:$B$64)*($T38='1.10_Appendiks_BærendeTagvinkel'!$C$5:$C$64),0)))))*($BH38/$BJ38))+(IF($AF38=0,0,INDEX('1.11_Appendiks_BærendeAntalKæld'!$H$5:$H$244,MATCH(1,($I38='1.11_Appendiks_BærendeAntalKæld'!$B$5:$B$244)*($T38='1.11_Appendiks_BærendeAntalKæld'!$C$5:$C$244)*($AF38='1.11_Appendiks_BærendeAntalKæld'!$D$5:$D$244),0))*(INDEX('1.12_Appendiks_BærendeKælderhøj'!$H$5:$H$64,MATCH(1,($I38='1.12_Appendiks_BærendeKælderhøj'!$B$5:$B$64)*($T38='1.12_Appendiks_BærendeKælderhøj'!$C$5:$C$64),0))*($AK38^INDEX('1.12_Appendiks_BærendeKælderhøj'!$I$5:$I$64,MATCH(1,($I38='1.12_Appendiks_BærendeKælderhøj'!$B$5:$B$64)*($T38='1.12_Appendiks_BærendeKælderhøj'!$C$5:$C$64),0))))*($BI38/$BJ38))))</f>
        <v>Tilføj input</v>
      </c>
      <c r="DD38" s="888"/>
      <c r="DE38" s="97" t="str">
        <f>IF($BC38='0.3_Appendiks_Sprog'!$B$116,'0.2_Appendiks_Konstanter'!$C$3,IF(OR($I38='1.0_Appendiks_Parametre'!$M$8,$I38='1.0_Appendiks_Parametre'!$M$9),0,CW38*$BH38))</f>
        <v>Tilføj input</v>
      </c>
      <c r="DF38" s="94" t="str">
        <f>IF($BC38='0.3_Appendiks_Sprog'!$B$116,'0.2_Appendiks_Konstanter'!$C$3,IF(OR($I38='1.0_Appendiks_Parametre'!$M$8,$I38='1.0_Appendiks_Parametre'!$M$9),0,CX38*$BH38))</f>
        <v>Tilføj input</v>
      </c>
      <c r="DG38" s="94" t="str">
        <f>IF($BC38='0.3_Appendiks_Sprog'!$B$116,'0.2_Appendiks_Konstanter'!$C$3,IF(OR($I38='1.0_Appendiks_Parametre'!$M$8,$I38='1.0_Appendiks_Parametre'!$M$9),0,CY38*$BH38))</f>
        <v>Tilføj input</v>
      </c>
      <c r="DH38" s="94" t="str">
        <f>IF($BC38='0.3_Appendiks_Sprog'!$B$116,'0.2_Appendiks_Konstanter'!$C$3,IF(OR($I38='1.0_Appendiks_Parametre'!$M$8,$I38='1.0_Appendiks_Parametre'!$M$9),0,CZ38*$BI38))</f>
        <v>Tilføj input</v>
      </c>
      <c r="DI38" s="94" t="str">
        <f>IF($BC38='0.3_Appendiks_Sprog'!$B$116,'0.2_Appendiks_Konstanter'!$C$3,IF(OR($I38='1.0_Appendiks_Parametre'!$M$8,$I38='1.0_Appendiks_Parametre'!$M$9),0,DA38*$BI38))</f>
        <v>Tilføj input</v>
      </c>
      <c r="DJ38" s="94" t="str">
        <f>IF($BC38='0.3_Appendiks_Sprog'!$B$116,'0.2_Appendiks_Konstanter'!$C$3,IF(OR($I38='1.0_Appendiks_Parametre'!$M$8,$I38='1.0_Appendiks_Parametre'!$M$9),0,DB38*$BI38))</f>
        <v>Tilføj input</v>
      </c>
      <c r="DK38" s="98" t="str">
        <f>IF($BC38='0.3_Appendiks_Sprog'!$B$116,'0.2_Appendiks_Konstanter'!$C$3,IF(OR($I38='1.0_Appendiks_Parametre'!$M$8,$I38='1.0_Appendiks_Parametre'!$M$9),0,DC38*$BJ38))</f>
        <v>Tilføj input</v>
      </c>
      <c r="DL38" s="888"/>
      <c r="DM38" s="885"/>
      <c r="DN38" s="97" t="str">
        <f>IF($BC38='0.3_Appendiks_Sprog'!$B$116,'0.2_Appendiks_Konstanter'!$C$3,$DK38)</f>
        <v>Tilføj input</v>
      </c>
      <c r="DO38" s="94" t="str">
        <f>IF($BC38='0.3_Appendiks_Sprog'!$B$116,'0.2_Appendiks_Konstanter'!$C$3,$E38)</f>
        <v>Tilføj input</v>
      </c>
      <c r="DP38" s="94" t="str">
        <f>IF($BC38='0.3_Appendiks_Sprog'!$B$116,'0.2_Appendiks_Konstanter'!$C$3,$C38)</f>
        <v>Tilføj input</v>
      </c>
      <c r="DQ38" s="94" t="str">
        <f>IF($BC38='0.3_Appendiks_Sprog'!$B$116,'0.2_Appendiks_Konstanter'!$C$3,IF(OR($I38='1.0_Appendiks_Parametre'!$M$8,$I38='1.0_Appendiks_Parametre'!$M$9),$BN38,0))</f>
        <v>Tilføj input</v>
      </c>
      <c r="DR38" s="94" t="str">
        <f>IF($BC38='0.3_Appendiks_Sprog'!$B$116,'0.2_Appendiks_Konstanter'!$C$3,$DE38)</f>
        <v>Tilføj input</v>
      </c>
      <c r="DS38" s="94" t="str">
        <f>IF($BC38='0.3_Appendiks_Sprog'!$B$116,'0.2_Appendiks_Konstanter'!$C$3,$DG38)</f>
        <v>Tilføj input</v>
      </c>
      <c r="DT38" s="94" t="str">
        <f>IF($BC38='0.3_Appendiks_Sprog'!$B$116,'0.2_Appendiks_Konstanter'!$C$3,$DF38)</f>
        <v>Tilføj input</v>
      </c>
      <c r="DU38" s="94" t="str">
        <f>IF($BC38='0.3_Appendiks_Sprog'!$B$116,'0.2_Appendiks_Konstanter'!$C$3,IF(OR($I38='1.0_Appendiks_Parametre'!$M$8,$I38='1.0_Appendiks_Parametre'!$M$9),$BF38,0))</f>
        <v>Tilføj input</v>
      </c>
      <c r="DV38" s="94" t="str">
        <f>IF($BC38='0.3_Appendiks_Sprog'!$B$116,'0.2_Appendiks_Konstanter'!$C$3,$DH38)</f>
        <v>Tilføj input</v>
      </c>
      <c r="DW38" s="94" t="str">
        <f>IF($BC38='0.3_Appendiks_Sprog'!$B$116,'0.2_Appendiks_Konstanter'!$C$3,$DJ38)</f>
        <v>Tilføj input</v>
      </c>
      <c r="DX38" s="94" t="str">
        <f>IF($BC38='0.3_Appendiks_Sprog'!$B$116,'0.2_Appendiks_Konstanter'!$C$3,$DI38)</f>
        <v>Tilføj input</v>
      </c>
      <c r="DY38" s="94" t="str">
        <f>IF($BC38='0.3_Appendiks_Sprog'!$B$116,'0.2_Appendiks_Konstanter'!$C$3,$BL38)</f>
        <v>Tilføj input</v>
      </c>
      <c r="DZ38" s="94" t="str">
        <f>IF($BC38='0.3_Appendiks_Sprog'!$B$116,'0.2_Appendiks_Konstanter'!$C$3,$BR38)</f>
        <v>Tilføj input</v>
      </c>
      <c r="EA38" s="94" t="str">
        <f>IF($BC38='0.3_Appendiks_Sprog'!$B$116,'0.2_Appendiks_Konstanter'!$C$3,$BS38)</f>
        <v>Tilføj input</v>
      </c>
      <c r="EB38" s="94" t="str">
        <f>IF($BC38='0.3_Appendiks_Sprog'!$B$116,'0.2_Appendiks_Konstanter'!$C$3,$BT38)</f>
        <v>Tilføj input</v>
      </c>
      <c r="EC38" s="94" t="str">
        <f>IF($BC38='0.3_Appendiks_Sprog'!$B$116,'0.2_Appendiks_Konstanter'!$C$3,$CR38)</f>
        <v>Tilføj input</v>
      </c>
      <c r="ED38" s="94" t="str">
        <f>IF($BC38='0.3_Appendiks_Sprog'!$B$116,'0.2_Appendiks_Konstanter'!$C$3,$CB38)</f>
        <v>Tilføj input</v>
      </c>
      <c r="EE38" s="94" t="str">
        <f>IF($BC38='0.3_Appendiks_Sprog'!$B$116,'0.2_Appendiks_Konstanter'!$C$3,$CE38)</f>
        <v>Tilføj input</v>
      </c>
      <c r="EF38" s="94" t="str">
        <f>IF($BC38='0.3_Appendiks_Sprog'!$B$116,'0.2_Appendiks_Konstanter'!$C$3,$CH38)</f>
        <v>Tilføj input</v>
      </c>
      <c r="EG38" s="94" t="str">
        <f>IF($BC38='0.3_Appendiks_Sprog'!$B$116,'0.2_Appendiks_Konstanter'!$C$3,$BU38)</f>
        <v>Tilføj input</v>
      </c>
      <c r="EH38" s="94" t="str">
        <f>IF($BC38='0.3_Appendiks_Sprog'!$B$116,'0.2_Appendiks_Konstanter'!$C$3,$CM38)</f>
        <v>Tilføj input</v>
      </c>
      <c r="EI38" s="94" t="str">
        <f>IF($BC38='0.3_Appendiks_Sprog'!$B$116,'0.2_Appendiks_Konstanter'!$C$3,$CN38)</f>
        <v>Tilføj input</v>
      </c>
      <c r="EJ38" s="94" t="str">
        <f>IF($BC38='0.3_Appendiks_Sprog'!$B$116,'0.2_Appendiks_Konstanter'!$C$3,$CO38)</f>
        <v>Tilføj input</v>
      </c>
      <c r="EK38" s="94" t="str">
        <f>IF($BC38='0.3_Appendiks_Sprog'!$B$116,'0.2_Appendiks_Konstanter'!$C$3,$CM38)</f>
        <v>Tilføj input</v>
      </c>
      <c r="EL38" s="94" t="str">
        <f>IF($BC38='0.3_Appendiks_Sprog'!$B$116,'0.2_Appendiks_Konstanter'!$C$3,$CN38)</f>
        <v>Tilføj input</v>
      </c>
      <c r="EM38" s="94" t="str">
        <f>IF($BC38='0.3_Appendiks_Sprog'!$B$116,'0.2_Appendiks_Konstanter'!$C$3,$CO38)</f>
        <v>Tilføj input</v>
      </c>
      <c r="EN38" s="94" t="str">
        <f>IF($BC38='0.3_Appendiks_Sprog'!$B$116,'0.2_Appendiks_Konstanter'!$C$3,$CQ38)</f>
        <v>Tilføj input</v>
      </c>
      <c r="EO38" s="94" t="str">
        <f>IF($BC38='0.3_Appendiks_Sprog'!$B$116,'0.2_Appendiks_Konstanter'!$C$3,$CL38)</f>
        <v>Tilføj input</v>
      </c>
      <c r="EP38" s="94" t="str">
        <f>IF($BC38='0.3_Appendiks_Sprog'!$B$116,'0.2_Appendiks_Konstanter'!$C$3,$BN38)</f>
        <v>Tilføj input</v>
      </c>
      <c r="EQ38" s="94" t="str">
        <f>IF($BC38='0.3_Appendiks_Sprog'!$B$116,'0.2_Appendiks_Konstanter'!$C$3,$BO38)</f>
        <v>Tilføj input</v>
      </c>
      <c r="ER38" s="94" t="str">
        <f>IF($BC38='0.3_Appendiks_Sprog'!$B$116,'0.2_Appendiks_Konstanter'!$C$3,$BF38)</f>
        <v>Tilføj input</v>
      </c>
      <c r="ES38" s="94" t="str">
        <f>IF($BC38='0.3_Appendiks_Sprog'!$B$116,'0.2_Appendiks_Konstanter'!$C$3,$BN38)</f>
        <v>Tilføj input</v>
      </c>
      <c r="ET38" s="94" t="str">
        <f>IF($BC38='0.3_Appendiks_Sprog'!$B$116,'0.2_Appendiks_Konstanter'!$C$3,$BO38)</f>
        <v>Tilføj input</v>
      </c>
      <c r="EU38" s="94" t="str">
        <f>IF($BC38='0.3_Appendiks_Sprog'!$B$116,'0.2_Appendiks_Konstanter'!$C$3,$BF38)</f>
        <v>Tilføj input</v>
      </c>
      <c r="EV38" s="176" t="str">
        <f>IF($BC38='0.3_Appendiks_Sprog'!$B$116,'0.2_Appendiks_Konstanter'!$C$3,$BG38)</f>
        <v>Tilføj input</v>
      </c>
      <c r="EW38" s="98" t="str">
        <f>IF($BC38='0.3_Appendiks_Sprog'!$B$116,'0.2_Appendiks_Konstanter'!$C$3,$BG38)</f>
        <v>Tilføj input</v>
      </c>
      <c r="EX38" s="870"/>
      <c r="EY38" s="97" t="str">
        <f>IF($BC38='0.3_Appendiks_Sprog'!$B$116,'0.2_Appendiks_Konstanter'!$C$3,INDEX('1.2_Appendiks_BygningTilstand'!$C$5:$J$10,MATCH($H38,'1.2_Appendiks_BygningTilstand'!$B$5:$B$10,0),MATCH('1.3_Appendiks_BygningKategorier'!C$4,'1.2_Appendiks_BygningTilstand'!$C$3:$J$3,0))*DN38)</f>
        <v>Tilføj input</v>
      </c>
      <c r="EZ38" s="94" t="str">
        <f>IF($BC38='0.3_Appendiks_Sprog'!$B$116,'0.2_Appendiks_Konstanter'!$C$3,INDEX('1.2_Appendiks_BygningTilstand'!$C$5:$J$10,MATCH($H38,'1.2_Appendiks_BygningTilstand'!$B$5:$B$10,0),MATCH('1.3_Appendiks_BygningKategorier'!D$4,'1.2_Appendiks_BygningTilstand'!$C$3:$J$3,0))*DO38)</f>
        <v>Tilføj input</v>
      </c>
      <c r="FA38" s="94" t="str">
        <f>IF($BC38='0.3_Appendiks_Sprog'!$B$116,'0.2_Appendiks_Konstanter'!$C$3,INDEX('1.2_Appendiks_BygningTilstand'!$C$5:$J$10,MATCH($H38,'1.2_Appendiks_BygningTilstand'!$B$5:$B$10,0),MATCH('1.3_Appendiks_BygningKategorier'!E$4,'1.2_Appendiks_BygningTilstand'!$C$3:$J$3,0))*DP38)</f>
        <v>Tilføj input</v>
      </c>
      <c r="FB38" s="94" t="str">
        <f>IF($BC38='0.3_Appendiks_Sprog'!$B$116,'0.2_Appendiks_Konstanter'!$C$3,INDEX('1.2_Appendiks_BygningTilstand'!$C$5:$J$10,MATCH($H38,'1.2_Appendiks_BygningTilstand'!$B$5:$B$10,0),MATCH('1.3_Appendiks_BygningKategorier'!F$4,'1.2_Appendiks_BygningTilstand'!$C$3:$J$3,0))*DQ38)</f>
        <v>Tilføj input</v>
      </c>
      <c r="FC38" s="94" t="str">
        <f>IF($BC38='0.3_Appendiks_Sprog'!$B$116,'0.2_Appendiks_Konstanter'!$C$3,INDEX('1.2_Appendiks_BygningTilstand'!$C$5:$J$10,MATCH($H38,'1.2_Appendiks_BygningTilstand'!$B$5:$B$10,0),MATCH('1.3_Appendiks_BygningKategorier'!G$4,'1.2_Appendiks_BygningTilstand'!$C$3:$J$3,0))*DR38)</f>
        <v>Tilføj input</v>
      </c>
      <c r="FD38" s="94" t="str">
        <f>IF($BC38='0.3_Appendiks_Sprog'!$B$116,'0.2_Appendiks_Konstanter'!$C$3,INDEX('1.2_Appendiks_BygningTilstand'!$C$5:$J$10,MATCH($H38,'1.2_Appendiks_BygningTilstand'!$B$5:$B$10,0),MATCH('1.3_Appendiks_BygningKategorier'!H$4,'1.2_Appendiks_BygningTilstand'!$C$3:$J$3,0))*DS38)</f>
        <v>Tilføj input</v>
      </c>
      <c r="FE38" s="94" t="str">
        <f>IF($BC38='0.3_Appendiks_Sprog'!$B$116,'0.2_Appendiks_Konstanter'!$C$3,INDEX('1.2_Appendiks_BygningTilstand'!$C$5:$J$10,MATCH($H38,'1.2_Appendiks_BygningTilstand'!$B$5:$B$10,0),MATCH('1.3_Appendiks_BygningKategorier'!I$4,'1.2_Appendiks_BygningTilstand'!$C$3:$J$3,0))*DT38)</f>
        <v>Tilføj input</v>
      </c>
      <c r="FF38" s="94" t="str">
        <f>IF($BC38='0.3_Appendiks_Sprog'!$B$116,'0.2_Appendiks_Konstanter'!$C$3,INDEX('1.2_Appendiks_BygningTilstand'!$C$5:$J$10,MATCH($H38,'1.2_Appendiks_BygningTilstand'!$B$5:$B$10,0),MATCH('1.3_Appendiks_BygningKategorier'!J$4,'1.2_Appendiks_BygningTilstand'!$C$3:$J$3,0))*DU38)</f>
        <v>Tilføj input</v>
      </c>
      <c r="FG38" s="94" t="str">
        <f>IF($BC38='0.3_Appendiks_Sprog'!$B$116,'0.2_Appendiks_Konstanter'!$C$3,INDEX('1.2_Appendiks_BygningTilstand'!$C$5:$J$10,MATCH($H38,'1.2_Appendiks_BygningTilstand'!$B$5:$B$10,0),MATCH('1.3_Appendiks_BygningKategorier'!K$4,'1.2_Appendiks_BygningTilstand'!$C$3:$J$3,0))*DV38)</f>
        <v>Tilføj input</v>
      </c>
      <c r="FH38" s="94" t="str">
        <f>IF($BC38='0.3_Appendiks_Sprog'!$B$116,'0.2_Appendiks_Konstanter'!$C$3,INDEX('1.2_Appendiks_BygningTilstand'!$C$5:$J$10,MATCH($H38,'1.2_Appendiks_BygningTilstand'!$B$5:$B$10,0),MATCH('1.3_Appendiks_BygningKategorier'!L$4,'1.2_Appendiks_BygningTilstand'!$C$3:$J$3,0))*DW38)</f>
        <v>Tilføj input</v>
      </c>
      <c r="FI38" s="94" t="str">
        <f>IF($BC38='0.3_Appendiks_Sprog'!$B$116,'0.2_Appendiks_Konstanter'!$C$3,INDEX('1.2_Appendiks_BygningTilstand'!$C$5:$J$10,MATCH($H38,'1.2_Appendiks_BygningTilstand'!$B$5:$B$10,0),MATCH('1.3_Appendiks_BygningKategorier'!M$4,'1.2_Appendiks_BygningTilstand'!$C$3:$J$3,0))*DX38)</f>
        <v>Tilføj input</v>
      </c>
      <c r="FJ38" s="94" t="str">
        <f>IF($BC38='0.3_Appendiks_Sprog'!$B$116,'0.2_Appendiks_Konstanter'!$C$3,INDEX('1.2_Appendiks_BygningTilstand'!$C$5:$J$10,MATCH($H38,'1.2_Appendiks_BygningTilstand'!$B$5:$B$10,0),MATCH('1.3_Appendiks_BygningKategorier'!N$4,'1.2_Appendiks_BygningTilstand'!$C$3:$J$3,0))*DY38)</f>
        <v>Tilføj input</v>
      </c>
      <c r="FK38" s="94" t="str">
        <f>IF($BC38='0.3_Appendiks_Sprog'!$B$116,'0.2_Appendiks_Konstanter'!$C$3,INDEX('1.2_Appendiks_BygningTilstand'!$C$5:$J$10,MATCH($H38,'1.2_Appendiks_BygningTilstand'!$B$5:$B$10,0),MATCH('1.3_Appendiks_BygningKategorier'!O$4,'1.2_Appendiks_BygningTilstand'!$C$3:$J$3,0))*DZ38)</f>
        <v>Tilføj input</v>
      </c>
      <c r="FL38" s="94" t="str">
        <f>IF($BC38='0.3_Appendiks_Sprog'!$B$116,'0.2_Appendiks_Konstanter'!$C$3,INDEX('1.2_Appendiks_BygningTilstand'!$C$5:$J$10,MATCH($H38,'1.2_Appendiks_BygningTilstand'!$B$5:$B$10,0),MATCH('1.3_Appendiks_BygningKategorier'!P$4,'1.2_Appendiks_BygningTilstand'!$C$3:$J$3,0))*EA38)</f>
        <v>Tilføj input</v>
      </c>
      <c r="FM38" s="94" t="str">
        <f>IF($BC38='0.3_Appendiks_Sprog'!$B$116,'0.2_Appendiks_Konstanter'!$C$3,INDEX('1.2_Appendiks_BygningTilstand'!$C$5:$J$10,MATCH($H38,'1.2_Appendiks_BygningTilstand'!$B$5:$B$10,0),MATCH('1.3_Appendiks_BygningKategorier'!Q$4,'1.2_Appendiks_BygningTilstand'!$C$3:$J$3,0))*EB38)</f>
        <v>Tilføj input</v>
      </c>
      <c r="FN38" s="94" t="str">
        <f>IF($BC38='0.3_Appendiks_Sprog'!$B$116,'0.2_Appendiks_Konstanter'!$C$3,INDEX('1.2_Appendiks_BygningTilstand'!$C$5:$J$10,MATCH($H38,'1.2_Appendiks_BygningTilstand'!$B$5:$B$10,0),MATCH('1.3_Appendiks_BygningKategorier'!R$4,'1.2_Appendiks_BygningTilstand'!$C$3:$J$3,0))*EC38)</f>
        <v>Tilføj input</v>
      </c>
      <c r="FO38" s="94" t="str">
        <f>IF($BC38='0.3_Appendiks_Sprog'!$B$116,'0.2_Appendiks_Konstanter'!$C$3,INDEX('1.2_Appendiks_BygningTilstand'!$C$5:$J$10,MATCH($H38,'1.2_Appendiks_BygningTilstand'!$B$5:$B$10,0),MATCH('1.3_Appendiks_BygningKategorier'!S$4,'1.2_Appendiks_BygningTilstand'!$C$3:$J$3,0))*ED38)</f>
        <v>Tilføj input</v>
      </c>
      <c r="FP38" s="94" t="str">
        <f>IF($BC38='0.3_Appendiks_Sprog'!$B$116,'0.2_Appendiks_Konstanter'!$C$3,INDEX('1.2_Appendiks_BygningTilstand'!$C$5:$J$10,MATCH($H38,'1.2_Appendiks_BygningTilstand'!$B$5:$B$10,0),MATCH('1.3_Appendiks_BygningKategorier'!T$4,'1.2_Appendiks_BygningTilstand'!$C$3:$J$3,0))*EE38)</f>
        <v>Tilføj input</v>
      </c>
      <c r="FQ38" s="94" t="str">
        <f>IF($BC38='0.3_Appendiks_Sprog'!$B$116,'0.2_Appendiks_Konstanter'!$C$3,INDEX('1.2_Appendiks_BygningTilstand'!$C$5:$J$10,MATCH($H38,'1.2_Appendiks_BygningTilstand'!$B$5:$B$10,0),MATCH('1.3_Appendiks_BygningKategorier'!U$4,'1.2_Appendiks_BygningTilstand'!$C$3:$J$3,0))*EF38)</f>
        <v>Tilføj input</v>
      </c>
      <c r="FR38" s="94" t="str">
        <f>IF($BC38='0.3_Appendiks_Sprog'!$B$116,'0.2_Appendiks_Konstanter'!$C$3,INDEX('1.2_Appendiks_BygningTilstand'!$C$5:$J$10,MATCH($H38,'1.2_Appendiks_BygningTilstand'!$B$5:$B$10,0),MATCH('1.3_Appendiks_BygningKategorier'!V$4,'1.2_Appendiks_BygningTilstand'!$C$3:$J$3,0))*EG38)</f>
        <v>Tilføj input</v>
      </c>
      <c r="FS38" s="94" t="str">
        <f>IF($BC38='0.3_Appendiks_Sprog'!$B$116,'0.2_Appendiks_Konstanter'!$C$3,INDEX('1.2_Appendiks_BygningTilstand'!$C$5:$J$10,MATCH($H38,'1.2_Appendiks_BygningTilstand'!$B$5:$B$10,0),MATCH('1.3_Appendiks_BygningKategorier'!W$4,'1.2_Appendiks_BygningTilstand'!$C$3:$J$3,0))*EH38)</f>
        <v>Tilføj input</v>
      </c>
      <c r="FT38" s="94" t="str">
        <f>IF($BC38='0.3_Appendiks_Sprog'!$B$116,'0.2_Appendiks_Konstanter'!$C$3,INDEX('1.2_Appendiks_BygningTilstand'!$C$5:$J$10,MATCH($H38,'1.2_Appendiks_BygningTilstand'!$B$5:$B$10,0),MATCH('1.3_Appendiks_BygningKategorier'!X$4,'1.2_Appendiks_BygningTilstand'!$C$3:$J$3,0))*EI38)</f>
        <v>Tilføj input</v>
      </c>
      <c r="FU38" s="94" t="str">
        <f>IF($BC38='0.3_Appendiks_Sprog'!$B$116,'0.2_Appendiks_Konstanter'!$C$3,INDEX('1.2_Appendiks_BygningTilstand'!$C$5:$J$10,MATCH($H38,'1.2_Appendiks_BygningTilstand'!$B$5:$B$10,0),MATCH('1.3_Appendiks_BygningKategorier'!Y$4,'1.2_Appendiks_BygningTilstand'!$C$3:$J$3,0))*EJ38)</f>
        <v>Tilføj input</v>
      </c>
      <c r="FV38" s="94" t="str">
        <f>IF($BC38='0.3_Appendiks_Sprog'!$B$116,'0.2_Appendiks_Konstanter'!$C$3,INDEX('1.2_Appendiks_BygningTilstand'!$C$5:$J$10,MATCH($H38,'1.2_Appendiks_BygningTilstand'!$B$5:$B$10,0),MATCH('1.3_Appendiks_BygningKategorier'!Z$4,'1.2_Appendiks_BygningTilstand'!$C$3:$J$3,0))*EK38)</f>
        <v>Tilføj input</v>
      </c>
      <c r="FW38" s="94" t="str">
        <f>IF($BC38='0.3_Appendiks_Sprog'!$B$116,'0.2_Appendiks_Konstanter'!$C$3,INDEX('1.2_Appendiks_BygningTilstand'!$C$5:$J$10,MATCH($H38,'1.2_Appendiks_BygningTilstand'!$B$5:$B$10,0),MATCH('1.3_Appendiks_BygningKategorier'!AA$4,'1.2_Appendiks_BygningTilstand'!$C$3:$J$3,0))*EL38)</f>
        <v>Tilføj input</v>
      </c>
      <c r="FX38" s="94" t="str">
        <f>IF($BC38='0.3_Appendiks_Sprog'!$B$116,'0.2_Appendiks_Konstanter'!$C$3,INDEX('1.2_Appendiks_BygningTilstand'!$C$5:$J$10,MATCH($H38,'1.2_Appendiks_BygningTilstand'!$B$5:$B$10,0),MATCH('1.3_Appendiks_BygningKategorier'!AB$4,'1.2_Appendiks_BygningTilstand'!$C$3:$J$3,0))*EM38)</f>
        <v>Tilføj input</v>
      </c>
      <c r="FY38" s="94" t="str">
        <f>IF($BC38='0.3_Appendiks_Sprog'!$B$116,'0.2_Appendiks_Konstanter'!$C$3,INDEX('1.2_Appendiks_BygningTilstand'!$C$5:$J$10,MATCH($H38,'1.2_Appendiks_BygningTilstand'!$B$5:$B$10,0),MATCH('1.3_Appendiks_BygningKategorier'!AC$4,'1.2_Appendiks_BygningTilstand'!$C$3:$J$3,0))*EN38)</f>
        <v>Tilføj input</v>
      </c>
      <c r="FZ38" s="94" t="str">
        <f>IF($BC38='0.3_Appendiks_Sprog'!$B$116,'0.2_Appendiks_Konstanter'!$C$3,INDEX('1.2_Appendiks_BygningTilstand'!$C$5:$J$10,MATCH($H38,'1.2_Appendiks_BygningTilstand'!$B$5:$B$10,0),MATCH('1.3_Appendiks_BygningKategorier'!AD$4,'1.2_Appendiks_BygningTilstand'!$C$3:$J$3,0))*EO38)</f>
        <v>Tilføj input</v>
      </c>
      <c r="GA38" s="94" t="str">
        <f>IF($BC38='0.3_Appendiks_Sprog'!$B$116,'0.2_Appendiks_Konstanter'!$C$3,INDEX('1.2_Appendiks_BygningTilstand'!$C$5:$J$10,MATCH($H38,'1.2_Appendiks_BygningTilstand'!$B$5:$B$10,0),MATCH('1.3_Appendiks_BygningKategorier'!AE$4,'1.2_Appendiks_BygningTilstand'!$C$3:$J$3,0))*EP38)</f>
        <v>Tilføj input</v>
      </c>
      <c r="GB38" s="94" t="str">
        <f>IF($BC38='0.3_Appendiks_Sprog'!$B$116,'0.2_Appendiks_Konstanter'!$C$3,INDEX('1.2_Appendiks_BygningTilstand'!$C$5:$J$10,MATCH($H38,'1.2_Appendiks_BygningTilstand'!$B$5:$B$10,0),MATCH('1.3_Appendiks_BygningKategorier'!AF$4,'1.2_Appendiks_BygningTilstand'!$C$3:$J$3,0))*EQ38)</f>
        <v>Tilføj input</v>
      </c>
      <c r="GC38" s="94" t="str">
        <f>IF($BC38='0.3_Appendiks_Sprog'!$B$116,'0.2_Appendiks_Konstanter'!$C$3,INDEX('1.2_Appendiks_BygningTilstand'!$C$5:$J$10,MATCH($H38,'1.2_Appendiks_BygningTilstand'!$B$5:$B$10,0),MATCH('1.3_Appendiks_BygningKategorier'!AG$4,'1.2_Appendiks_BygningTilstand'!$C$3:$J$3,0))*ER38)</f>
        <v>Tilføj input</v>
      </c>
      <c r="GD38" s="94" t="str">
        <f>IF($BC38='0.3_Appendiks_Sprog'!$B$116,'0.2_Appendiks_Konstanter'!$C$3,INDEX('1.2_Appendiks_BygningTilstand'!$C$5:$J$10,MATCH($H38,'1.2_Appendiks_BygningTilstand'!$B$5:$B$10,0),MATCH('1.3_Appendiks_BygningKategorier'!AH$4,'1.2_Appendiks_BygningTilstand'!$C$3:$J$3,0))*ES38)</f>
        <v>Tilføj input</v>
      </c>
      <c r="GE38" s="94" t="str">
        <f>IF($BC38='0.3_Appendiks_Sprog'!$B$116,'0.2_Appendiks_Konstanter'!$C$3,INDEX('1.2_Appendiks_BygningTilstand'!$C$5:$J$10,MATCH($H38,'1.2_Appendiks_BygningTilstand'!$B$5:$B$10,0),MATCH('1.3_Appendiks_BygningKategorier'!AI$4,'1.2_Appendiks_BygningTilstand'!$C$3:$J$3,0))*ET38)</f>
        <v>Tilføj input</v>
      </c>
      <c r="GF38" s="94" t="str">
        <f>IF($BC38='0.3_Appendiks_Sprog'!$B$116,'0.2_Appendiks_Konstanter'!$C$3,INDEX('1.2_Appendiks_BygningTilstand'!$C$5:$J$10,MATCH($H38,'1.2_Appendiks_BygningTilstand'!$B$5:$B$10,0),MATCH('1.3_Appendiks_BygningKategorier'!AJ$4,'1.2_Appendiks_BygningTilstand'!$C$3:$J$3,0))*EU38)</f>
        <v>Tilføj input</v>
      </c>
      <c r="GG38" s="176" t="str">
        <f>IF($BC38='0.3_Appendiks_Sprog'!$B$116,'0.2_Appendiks_Konstanter'!$C$3,INDEX('1.2_Appendiks_BygningTilstand'!$C$5:$J$10,MATCH($H38,'1.2_Appendiks_BygningTilstand'!$B$5:$B$10,0),MATCH('1.3_Appendiks_BygningKategorier'!AK$4,'1.2_Appendiks_BygningTilstand'!$C$3:$J$3,0))*EV38)</f>
        <v>Tilføj input</v>
      </c>
      <c r="GH38" s="98" t="str">
        <f>IF($BC38='0.3_Appendiks_Sprog'!$B$116,'0.2_Appendiks_Konstanter'!$C$3,$EW38)</f>
        <v>Tilføj input</v>
      </c>
      <c r="GI38" s="870"/>
      <c r="GJ38" s="858"/>
      <c r="GK38" s="168" t="str">
        <f>IF($BC38='0.3_Appendiks_Sprog'!$B$116,'0.2_Appendiks_Konstanter'!$C$3,INDEX('1.7_Appendiks_BærendeSystem'!$J$4:$J$8,MATCH($T38,'1.7_Appendiks_BærendeSystem'!$B$4:$B$8,0)))</f>
        <v>Tilføj input</v>
      </c>
      <c r="GL38" s="165" t="str">
        <f>IF($BC38='0.3_Appendiks_Sprog'!$B$116,'0.2_Appendiks_Konstanter'!$C$3,IF(OR($I38='1.0_Appendiks_Parametre'!$M$8,$I38='1.0_Appendiks_Parametre'!$M$9),INDEX('1.17_Appendiks_OverblikOpbyg'!$B$4:$B$140,MATCH('0.3_Appendiks_Sprog'!$B$518,'1.17_Appendiks_OverblikOpbyg'!$D$4:$D$140,0)),INDEX('1.7_Appendiks_BærendeSystem'!$L$4:$L$8,MATCH($T38,'1.7_Appendiks_BærendeSystem'!$B$4:$B$8,0))))</f>
        <v>Tilføj input</v>
      </c>
      <c r="GM38" s="165" t="str">
        <f>IF($BC38='0.3_Appendiks_Sprog'!$B$116,'0.2_Appendiks_Konstanter'!$C$3,IF($AF38&gt;0,INDEX('1.17_Appendiks_OverblikOpbyg'!$B$4:$B$140,MATCH('0.3_Appendiks_Sprog'!$B$128,'1.17_Appendiks_OverblikOpbyg'!$D$4:$D$140,0)),IF(OR($I38='1.0_Appendiks_Parametre'!$M$8,$I38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38" s="165" t="str">
        <f>IF($BC38='0.3_Appendiks_Sprog'!$B$116,'0.2_Appendiks_Konstanter'!$C$3,IF(LEFT($T38,FIND(" ",$T38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38" s="165" t="str">
        <f>IF($BC38='0.3_Appendiks_Sprog'!$B$116,'0.2_Appendiks_Konstanter'!$C$3,INDEX('1.7_Appendiks_BærendeSystem'!$G$4:$G$8,MATCH($T38,'1.7_Appendiks_BærendeSystem'!$B$4:$B$8,0)))</f>
        <v>Tilføj input</v>
      </c>
      <c r="GP38" s="165" t="str">
        <f>IF($BC38='0.3_Appendiks_Sprog'!$B$116,'0.2_Appendiks_Konstanter'!$C$3,INDEX('1.7_Appendiks_BærendeSystem'!$C$4:$C$8,MATCH($T38,'1.7_Appendiks_BærendeSystem'!$B$4:$B$8,0)))</f>
        <v>Tilføj input</v>
      </c>
      <c r="GQ38" s="165" t="str">
        <f>IF($BC38='0.3_Appendiks_Sprog'!$B$116,'0.2_Appendiks_Konstanter'!$C$3,INDEX('1.7_Appendiks_BærendeSystem'!$E$4:$E$8,MATCH($T38,'1.7_Appendiks_BærendeSystem'!$B$4:$B$8,0)))</f>
        <v>Tilføj input</v>
      </c>
      <c r="GR38" s="165" t="str">
        <f>IF($BC38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38" s="165" t="str">
        <f>IF($BC38='0.3_Appendiks_Sprog'!$B$116,'0.2_Appendiks_Konstanter'!$C$3,INDEX('1.17_Appendiks_OverblikOpbyg'!$B$4:$B$140,MATCH('0.3_Appendiks_Sprog'!$B$96,'1.17_Appendiks_OverblikOpbyg'!$D$4:$D$140,0)))</f>
        <v>Tilføj input</v>
      </c>
      <c r="GT38" s="165" t="str">
        <f>IF($BC38='0.3_Appendiks_Sprog'!$B$116,'0.2_Appendiks_Konstanter'!$C$3,INDEX('1.17_Appendiks_OverblikOpbyg'!$B$4:$B$140,MATCH('0.3_Appendiks_Sprog'!$B$90,'1.17_Appendiks_OverblikOpbyg'!$D$4:$D$140,0)))</f>
        <v>Tilføj input</v>
      </c>
      <c r="GU38" s="165" t="str">
        <f>IF($BC38='0.3_Appendiks_Sprog'!$B$116,'0.2_Appendiks_Konstanter'!$C$3,INDEX('1.17_Appendiks_OverblikOpbyg'!$B$4:$B$140,MATCH('0.3_Appendiks_Sprog'!$B$94,'1.17_Appendiks_OverblikOpbyg'!$D$4:$D$140,0)))</f>
        <v>Tilføj input</v>
      </c>
      <c r="GV38" s="165" t="str">
        <f>IF($BC38='0.3_Appendiks_Sprog'!$B$116,'0.2_Appendiks_Konstanter'!$C$3,IF($AF38&gt;2,INDEX('1.17_Appendiks_OverblikOpbyg'!$B$4:$B$140,MATCH(_xlfn.CONCAT("3 ",LOWER('0.3_Appendiks_Sprog'!$B$193)),'1.17_Appendiks_OverblikOpbyg'!$D$4:$D$140,0)),IF($AF38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38" s="165" t="str">
        <f>IF($BC38='0.3_Appendiks_Sprog'!$B$116,'0.2_Appendiks_Konstanter'!$C$3,IF(OR($I38='1.0_Appendiks_Parametre'!$M$8,$I38='1.0_Appendiks_Parametre'!$M$9),INDEX('1.17_Appendiks_OverblikOpbyg'!$B$4:$B$140,MATCH(_xlfn.CONCAT('0.3_Appendiks_Sprog'!$B$518," ",LOWER(IF(LEFT($T38,FIND(" ",$T38)-1)='0.3_Appendiks_Sprog'!$B$195,'0.3_Appendiks_Sprog'!$B$207,'0.3_Appendiks_Sprog'!$B$208))," ",LOWER($AQ38)),'1.17_Appendiks_OverblikOpbyg'!$D$4:$D$140,0)),INDEX('1.17_Appendiks_OverblikOpbyg'!$B$4:$B$140,MATCH($AQ38,'1.17_Appendiks_OverblikOpbyg'!$D$4:$D$140,0))))</f>
        <v>Tilføj input</v>
      </c>
      <c r="GX38" s="165" t="str">
        <f>IF($BC38='0.3_Appendiks_Sprog'!$B$116,'0.2_Appendiks_Konstanter'!$C$3,IF(ISBLANK($AR38),$GW38,IF(OR($I38='1.0_Appendiks_Parametre'!$M$8,$I38='1.0_Appendiks_Parametre'!$M$9),INDEX('1.17_Appendiks_OverblikOpbyg'!$B$4:$B$140,MATCH(_xlfn.CONCAT('0.3_Appendiks_Sprog'!$B$518," ",LOWER(IF(LEFT($T38,FIND(" ",$T38)-1)='0.3_Appendiks_Sprog'!$B$195,'0.3_Appendiks_Sprog'!$B$207,'0.3_Appendiks_Sprog'!$B$208))," ",LOWER($AR38)),'1.17_Appendiks_OverblikOpbyg'!$D$4:$D$140,0)),INDEX('1.17_Appendiks_OverblikOpbyg'!$B$4:$B$140,MATCH($AR38,'1.17_Appendiks_OverblikOpbyg'!$D$4:$D$140,0)))))</f>
        <v>Tilføj input</v>
      </c>
      <c r="GY38" s="165" t="str">
        <f>IF($BC38='0.3_Appendiks_Sprog'!$B$116,'0.2_Appendiks_Konstanter'!$C$3,INDEX('1.17_Appendiks_OverblikOpbyg'!$B$4:$B$140,MATCH('0.3_Appendiks_Sprog'!$B$81,'1.17_Appendiks_OverblikOpbyg'!$D$4:$D$140,0)))</f>
        <v>Tilføj input</v>
      </c>
      <c r="GZ38" s="165" t="str">
        <f>IF($BC38='0.3_Appendiks_Sprog'!$B$116,'0.2_Appendiks_Konstanter'!$C$3,INDEX('1.7_Appendiks_BærendeSystem'!$N$4:$N$8,MATCH($T38,'1.7_Appendiks_BærendeSystem'!$B$4:$B$8,0)))</f>
        <v>Tilføj input</v>
      </c>
      <c r="HA38" s="165" t="str">
        <f>IF($BC38='0.3_Appendiks_Sprog'!$B$116,'0.2_Appendiks_Konstanter'!$C$3,INDEX('1.7_Appendiks_BærendeSystem'!$P$4:$P$8,MATCH($T38,'1.7_Appendiks_BærendeSystem'!$B$4:$B$8,0)))</f>
        <v>Tilføj input</v>
      </c>
      <c r="HB38" s="165" t="str">
        <f>IF($BC38='0.3_Appendiks_Sprog'!$B$116,'0.2_Appendiks_Konstanter'!$C$3,INDEX('1.7_Appendiks_BærendeSystem'!$P$4:$P$8,MATCH($T38,'1.7_Appendiks_BærendeSystem'!$B$4:$B$8,0)))</f>
        <v>Tilføj input</v>
      </c>
      <c r="HC38" s="165" t="str">
        <f>IF($BC38='0.3_Appendiks_Sprog'!$B$116,'0.2_Appendiks_Konstanter'!$C$3,INDEX('1.17_Appendiks_OverblikOpbyg'!$B$4:$B$140,MATCH('0.3_Appendiks_Sprog'!$B$197,'1.17_Appendiks_OverblikOpbyg'!$D$4:$D$140,0)))</f>
        <v>Tilføj input</v>
      </c>
      <c r="HD38" s="165" t="str">
        <f>IF($BC38='0.3_Appendiks_Sprog'!$B$116,'0.2_Appendiks_Konstanter'!$C$3,IF(OR($I38='1.0_Appendiks_Parametre'!$M$8,$I38='1.0_Appendiks_Parametre'!$M$9),INDEX('1.17_Appendiks_OverblikOpbyg'!$B$4:$B$140,MATCH(_xlfn.CONCAT('0.3_Appendiks_Sprog'!$B$518," ",LOWER(IF(LEFT($T38,FIND(" ",$T38)-1)='0.3_Appendiks_Sprog'!$B$195,'0.3_Appendiks_Sprog'!$B$207,'0.3_Appendiks_Sprog'!$B$208))," ",LOWER($V38)," ",LOWER($W38)),'1.17_Appendiks_OverblikOpbyg'!$D$4:$D$140,0)),INDEX('1.17_Appendiks_OverblikOpbyg'!$B$4:$B$140,MATCH(_xlfn.CONCAT($V38," ",LOWER($W38)),'1.17_Appendiks_OverblikOpbyg'!$D$4:$D$140,0))))</f>
        <v>Tilføj input</v>
      </c>
      <c r="HE38" s="165" t="str">
        <f>IF($BC38='0.3_Appendiks_Sprog'!$B$116,'0.2_Appendiks_Konstanter'!$C$3,INDEX('1.4_Appendiks_BygningTypologi'!$P$5:$P$16,MATCH($I38,'1.4_Appendiks_BygningTypologi'!$B$5:$B$16,0)))</f>
        <v>Tilføj input</v>
      </c>
      <c r="HF38" s="165" t="str">
        <f>IF($BC38='0.3_Appendiks_Sprog'!$B$116,'0.2_Appendiks_Konstanter'!$C$3,INDEX('1.4_Appendiks_BygningTypologi'!$P$5:$P$16,MATCH($BV38,'1.4_Appendiks_BygningTypologi'!$B$5:$B$16,0)))</f>
        <v>Tilføj input</v>
      </c>
      <c r="HG38" s="165" t="str">
        <f>IF($BC38='0.3_Appendiks_Sprog'!$B$116,'0.2_Appendiks_Konstanter'!$C$3,INDEX('1.17_Appendiks_OverblikOpbyg'!$B$4:$B$140,MATCH('0.3_Appendiks_Sprog'!$B$201,'1.17_Appendiks_OverblikOpbyg'!$D$4:$D$140,0)))</f>
        <v>Tilføj input</v>
      </c>
      <c r="HH38" s="165" t="str">
        <f>IF($BC38='0.3_Appendiks_Sprog'!$B$116,'0.2_Appendiks_Konstanter'!$C$3,INDEX('1.4_Appendiks_BygningTypologi'!$R$5:$R$16,MATCH($I38,'1.4_Appendiks_BygningTypologi'!$B$5:$B$16,0)))</f>
        <v>Tilføj input</v>
      </c>
      <c r="HI38" s="165" t="str">
        <f>IF($BC38='0.3_Appendiks_Sprog'!$B$116,'0.2_Appendiks_Konstanter'!$C$3,INDEX('1.4_Appendiks_BygningTypologi'!$R$5:$R$16,MATCH($BV38,'1.4_Appendiks_BygningTypologi'!$B$5:$B$16,0)))</f>
        <v>Tilføj input</v>
      </c>
      <c r="HJ38" s="165" t="str">
        <f>IF($BC38='0.3_Appendiks_Sprog'!$B$116,'0.2_Appendiks_Konstanter'!$C$3,IFERROR(INDEX('1.4_Appendiks_BygningTypologi'!$R$5:$R$16,MATCH($BW38,'1.4_Appendiks_BygningTypologi'!$B$5:$B$16,0)),$HH38))</f>
        <v>Tilføj input</v>
      </c>
      <c r="HK38" s="165" t="str">
        <f>IF($BC38='0.3_Appendiks_Sprog'!$B$116,'0.2_Appendiks_Konstanter'!$C$3,IF(OR($I38='1.0_Appendiks_Parametre'!$M$8,$I38='1.0_Appendiks_Parametre'!$M$9),INDEX('1.17_Appendiks_OverblikOpbyg'!$B$4:$B$140,MATCH('0.3_Appendiks_Sprog'!$B$205,'1.17_Appendiks_OverblikOpbyg'!$D$4:$D$140,0)),IF(($G38+$AF38)&gt;=INDEX('1.4_Appendiks_BygningTypologi'!$N$5:$N$16,MATCH($I38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38" s="165" t="str">
        <f>IF($BC38='0.3_Appendiks_Sprog'!$B$116,'0.2_Appendiks_Konstanter'!$C$3,INDEX('1.17_Appendiks_OverblikOpbyg'!$B$4:$B$140,MATCH('0.3_Appendiks_Sprog'!$B$230,'1.17_Appendiks_OverblikOpbyg'!$D$4:$D$140,0)))</f>
        <v>Tilføj input</v>
      </c>
      <c r="HM38" s="165" t="str">
        <f>IF($BC38='0.3_Appendiks_Sprog'!$B$116,'0.2_Appendiks_Konstanter'!$C$3,IFERROR(INDEX('1.4_Appendiks_BygningTypologi'!$T$5:$T$16,MATCH($I38,'1.4_Appendiks_BygningTypologi'!$B$5:$B$16,0)),INDEX('1.17_Appendiks_OverblikOpbyg'!$B$4:$B$140,MATCH('0.3_Appendiks_Sprog'!$B$190,'1.17_Appendiks_OverblikOpbyg'!$D$4:$D$140,0))))</f>
        <v>Tilføj input</v>
      </c>
      <c r="HN38" s="165" t="str">
        <f>IF($BC38='0.3_Appendiks_Sprog'!$B$116,'0.2_Appendiks_Konstanter'!$C$3,IFERROR(INDEX('1.4_Appendiks_BygningTypologi'!$T$5:$T$16,MATCH($BV38,'1.4_Appendiks_BygningTypologi'!$B$5:$B$16,0)),INDEX('1.17_Appendiks_OverblikOpbyg'!$B$4:$B$140,MATCH('0.3_Appendiks_Sprog'!$B$190,'1.17_Appendiks_OverblikOpbyg'!$D$4:$D$140,0))))</f>
        <v>Tilføj input</v>
      </c>
      <c r="HO38" s="165" t="str">
        <f>IF($BC38='0.3_Appendiks_Sprog'!$B$116,'0.2_Appendiks_Konstanter'!$C$3,IFERROR(INDEX('1.4_Appendiks_BygningTypologi'!$T$5:$T$16,MATCH($BW38,'1.4_Appendiks_BygningTypologi'!$B$5:$B$16,0)),INDEX('1.17_Appendiks_OverblikOpbyg'!$B$4:$B$140,MATCH('0.3_Appendiks_Sprog'!$B$190,'1.17_Appendiks_OverblikOpbyg'!$D$4:$D$140,0))))</f>
        <v>Tilføj input</v>
      </c>
      <c r="HP38" s="860"/>
      <c r="HQ38" s="168" t="str">
        <f>IF($BC38='0.3_Appendiks_Sprog'!$B$116,'0.2_Appendiks_Konstanter'!$C$3,INDEX('1.17_Appendiks_OverblikOpbyg'!$D$4:$D$140,MATCH(GK38,'1.17_Appendiks_OverblikOpbyg'!$B$4:$B$140,0)))</f>
        <v>Tilføj input</v>
      </c>
      <c r="HR38" s="165" t="str">
        <f>IF($BC38='0.3_Appendiks_Sprog'!$B$116,'0.2_Appendiks_Konstanter'!$C$3,INDEX('1.17_Appendiks_OverblikOpbyg'!$D$4:$D$140,MATCH(GL38,'1.17_Appendiks_OverblikOpbyg'!$B$4:$B$140,0)))</f>
        <v>Tilføj input</v>
      </c>
      <c r="HS38" s="165" t="str">
        <f>IF($BC38='0.3_Appendiks_Sprog'!$B$116,'0.2_Appendiks_Konstanter'!$C$3,INDEX('1.17_Appendiks_OverblikOpbyg'!$D$4:$D$140,MATCH(GM38,'1.17_Appendiks_OverblikOpbyg'!$B$4:$B$140,0)))</f>
        <v>Tilføj input</v>
      </c>
      <c r="HT38" s="165" t="str">
        <f>IF($BC38='0.3_Appendiks_Sprog'!$B$116,'0.2_Appendiks_Konstanter'!$C$3,INDEX('1.17_Appendiks_OverblikOpbyg'!$D$4:$D$140,MATCH(GN38,'1.17_Appendiks_OverblikOpbyg'!$B$4:$B$140,0)))</f>
        <v>Tilføj input</v>
      </c>
      <c r="HU38" s="165" t="str">
        <f>IF($BC38='0.3_Appendiks_Sprog'!$B$116,'0.2_Appendiks_Konstanter'!$C$3,INDEX('1.17_Appendiks_OverblikOpbyg'!$D$4:$D$140,MATCH(GO38,'1.17_Appendiks_OverblikOpbyg'!$B$4:$B$140,0)))</f>
        <v>Tilføj input</v>
      </c>
      <c r="HV38" s="165" t="str">
        <f>IF($BC38='0.3_Appendiks_Sprog'!$B$116,'0.2_Appendiks_Konstanter'!$C$3,INDEX('1.17_Appendiks_OverblikOpbyg'!$D$4:$D$140,MATCH(GP38,'1.17_Appendiks_OverblikOpbyg'!$B$4:$B$140,0)))</f>
        <v>Tilføj input</v>
      </c>
      <c r="HW38" s="165" t="str">
        <f>IF($BC38='0.3_Appendiks_Sprog'!$B$116,'0.2_Appendiks_Konstanter'!$C$3,INDEX('1.17_Appendiks_OverblikOpbyg'!$D$4:$D$140,MATCH(GQ38,'1.17_Appendiks_OverblikOpbyg'!$B$4:$B$140,0)))</f>
        <v>Tilføj input</v>
      </c>
      <c r="HX38" s="165" t="str">
        <f>IF($BC38='0.3_Appendiks_Sprog'!$B$116,'0.2_Appendiks_Konstanter'!$C$3,INDEX('1.17_Appendiks_OverblikOpbyg'!$D$4:$D$140,MATCH(GR38,'1.17_Appendiks_OverblikOpbyg'!$B$4:$B$140,0)))</f>
        <v>Tilføj input</v>
      </c>
      <c r="HY38" s="165" t="str">
        <f>IF($BC38='0.3_Appendiks_Sprog'!$B$116,'0.2_Appendiks_Konstanter'!$C$3,INDEX('1.17_Appendiks_OverblikOpbyg'!$D$4:$D$140,MATCH(GS38,'1.17_Appendiks_OverblikOpbyg'!$B$4:$B$140,0)))</f>
        <v>Tilføj input</v>
      </c>
      <c r="HZ38" s="165" t="str">
        <f>IF($BC38='0.3_Appendiks_Sprog'!$B$116,'0.2_Appendiks_Konstanter'!$C$3,INDEX('1.17_Appendiks_OverblikOpbyg'!$D$4:$D$140,MATCH(GT38,'1.17_Appendiks_OverblikOpbyg'!$B$4:$B$140,0)))</f>
        <v>Tilføj input</v>
      </c>
      <c r="IA38" s="165" t="str">
        <f>IF($BC38='0.3_Appendiks_Sprog'!$B$116,'0.2_Appendiks_Konstanter'!$C$3,INDEX('1.17_Appendiks_OverblikOpbyg'!$D$4:$D$140,MATCH(GU38,'1.17_Appendiks_OverblikOpbyg'!$B$4:$B$140,0)))</f>
        <v>Tilføj input</v>
      </c>
      <c r="IB38" s="165" t="str">
        <f>IF($BC38='0.3_Appendiks_Sprog'!$B$116,'0.2_Appendiks_Konstanter'!$C$3,INDEX('1.17_Appendiks_OverblikOpbyg'!$D$4:$D$140,MATCH(GV38,'1.17_Appendiks_OverblikOpbyg'!$B$4:$B$140,0)))</f>
        <v>Tilføj input</v>
      </c>
      <c r="IC38" s="165" t="str">
        <f>IF($BC38='0.3_Appendiks_Sprog'!$B$116,'0.2_Appendiks_Konstanter'!$C$3,INDEX('1.17_Appendiks_OverblikOpbyg'!$D$4:$D$140,MATCH(GW38,'1.17_Appendiks_OverblikOpbyg'!$B$4:$B$140,0)))</f>
        <v>Tilføj input</v>
      </c>
      <c r="ID38" s="165" t="str">
        <f>IF($BC38='0.3_Appendiks_Sprog'!$B$116,'0.2_Appendiks_Konstanter'!$C$3,INDEX('1.17_Appendiks_OverblikOpbyg'!$D$4:$D$140,MATCH(GX38,'1.17_Appendiks_OverblikOpbyg'!$B$4:$B$140,0)))</f>
        <v>Tilføj input</v>
      </c>
      <c r="IE38" s="165" t="str">
        <f>IF($BC38='0.3_Appendiks_Sprog'!$B$116,'0.2_Appendiks_Konstanter'!$C$3,INDEX('1.17_Appendiks_OverblikOpbyg'!$D$4:$D$140,MATCH(GY38,'1.17_Appendiks_OverblikOpbyg'!$B$4:$B$140,0)))</f>
        <v>Tilføj input</v>
      </c>
      <c r="IF38" s="165" t="str">
        <f>IF($BC38='0.3_Appendiks_Sprog'!$B$116,'0.2_Appendiks_Konstanter'!$C$3,INDEX('1.17_Appendiks_OverblikOpbyg'!$D$4:$D$140,MATCH(GZ38,'1.17_Appendiks_OverblikOpbyg'!$B$4:$B$140,0)))</f>
        <v>Tilføj input</v>
      </c>
      <c r="IG38" s="165" t="str">
        <f>IF($BC38='0.3_Appendiks_Sprog'!$B$116,'0.2_Appendiks_Konstanter'!$C$3,INDEX('1.17_Appendiks_OverblikOpbyg'!$D$4:$D$140,MATCH(HA38,'1.17_Appendiks_OverblikOpbyg'!$B$4:$B$140,0)))</f>
        <v>Tilføj input</v>
      </c>
      <c r="IH38" s="165" t="str">
        <f>IF($BC38='0.3_Appendiks_Sprog'!$B$116,'0.2_Appendiks_Konstanter'!$C$3,INDEX('1.17_Appendiks_OverblikOpbyg'!$D$4:$D$140,MATCH(HB38,'1.17_Appendiks_OverblikOpbyg'!$B$4:$B$140,0)))</f>
        <v>Tilføj input</v>
      </c>
      <c r="II38" s="165" t="str">
        <f>IF($BC38='0.3_Appendiks_Sprog'!$B$116,'0.2_Appendiks_Konstanter'!$C$3,INDEX('1.17_Appendiks_OverblikOpbyg'!$D$4:$D$140,MATCH(HC38,'1.17_Appendiks_OverblikOpbyg'!$B$4:$B$140,0)))</f>
        <v>Tilføj input</v>
      </c>
      <c r="IJ38" s="165" t="str">
        <f>IF($BC38='0.3_Appendiks_Sprog'!$B$116,'0.2_Appendiks_Konstanter'!$C$3,INDEX('1.17_Appendiks_OverblikOpbyg'!$D$4:$D$140,MATCH(HD38,'1.17_Appendiks_OverblikOpbyg'!$B$4:$B$140,0)))</f>
        <v>Tilføj input</v>
      </c>
      <c r="IK38" s="165" t="str">
        <f>IF($BC38='0.3_Appendiks_Sprog'!$B$116,'0.2_Appendiks_Konstanter'!$C$3,INDEX('1.17_Appendiks_OverblikOpbyg'!$D$4:$D$140,MATCH(HE38,'1.17_Appendiks_OverblikOpbyg'!$B$4:$B$140,0)))</f>
        <v>Tilføj input</v>
      </c>
      <c r="IL38" s="165" t="str">
        <f>IF($BC38='0.3_Appendiks_Sprog'!$B$116,'0.2_Appendiks_Konstanter'!$C$3,INDEX('1.17_Appendiks_OverblikOpbyg'!$D$4:$D$140,MATCH(HF38,'1.17_Appendiks_OverblikOpbyg'!$B$4:$B$140,0)))</f>
        <v>Tilføj input</v>
      </c>
      <c r="IM38" s="165" t="str">
        <f>IF($BC38='0.3_Appendiks_Sprog'!$B$116,'0.2_Appendiks_Konstanter'!$C$3,INDEX('1.17_Appendiks_OverblikOpbyg'!$D$4:$D$140,MATCH(HG38,'1.17_Appendiks_OverblikOpbyg'!$B$4:$B$140,0)))</f>
        <v>Tilføj input</v>
      </c>
      <c r="IN38" s="165" t="str">
        <f>IF($BC38='0.3_Appendiks_Sprog'!$B$116,'0.2_Appendiks_Konstanter'!$C$3,INDEX('1.17_Appendiks_OverblikOpbyg'!$D$4:$D$140,MATCH(HH38,'1.17_Appendiks_OverblikOpbyg'!$B$4:$B$140,0)))</f>
        <v>Tilføj input</v>
      </c>
      <c r="IO38" s="165" t="str">
        <f>IF($BC38='0.3_Appendiks_Sprog'!$B$116,'0.2_Appendiks_Konstanter'!$C$3,INDEX('1.17_Appendiks_OverblikOpbyg'!$D$4:$D$140,MATCH(HI38,'1.17_Appendiks_OverblikOpbyg'!$B$4:$B$140,0)))</f>
        <v>Tilføj input</v>
      </c>
      <c r="IP38" s="165" t="str">
        <f>IF($BC38='0.3_Appendiks_Sprog'!$B$116,'0.2_Appendiks_Konstanter'!$C$3,INDEX('1.17_Appendiks_OverblikOpbyg'!$D$4:$D$140,MATCH(HJ38,'1.17_Appendiks_OverblikOpbyg'!$B$4:$B$140,0)))</f>
        <v>Tilføj input</v>
      </c>
      <c r="IQ38" s="165" t="str">
        <f>IF($BC38='0.3_Appendiks_Sprog'!$B$116,'0.2_Appendiks_Konstanter'!$C$3,INDEX('1.17_Appendiks_OverblikOpbyg'!$D$4:$D$140,MATCH(HK38,'1.17_Appendiks_OverblikOpbyg'!$B$4:$B$140,0)))</f>
        <v>Tilføj input</v>
      </c>
      <c r="IR38" s="165" t="str">
        <f>IF($BC38='0.3_Appendiks_Sprog'!$B$116,'0.2_Appendiks_Konstanter'!$C$3,INDEX('1.17_Appendiks_OverblikOpbyg'!$D$4:$D$140,MATCH(HL38,'1.17_Appendiks_OverblikOpbyg'!$B$4:$B$140,0)))</f>
        <v>Tilføj input</v>
      </c>
      <c r="IS38" s="165" t="str">
        <f>IF($BC38='0.3_Appendiks_Sprog'!$B$116,'0.2_Appendiks_Konstanter'!$C$3,INDEX('1.17_Appendiks_OverblikOpbyg'!$D$4:$D$140,MATCH(HM38,'1.17_Appendiks_OverblikOpbyg'!$B$4:$B$140,0)))</f>
        <v>Tilføj input</v>
      </c>
      <c r="IT38" s="165" t="str">
        <f>IF($BC38='0.3_Appendiks_Sprog'!$B$116,'0.2_Appendiks_Konstanter'!$C$3,INDEX('1.17_Appendiks_OverblikOpbyg'!$D$4:$D$140,MATCH(HN38,'1.17_Appendiks_OverblikOpbyg'!$B$4:$B$140,0)))</f>
        <v>Tilføj input</v>
      </c>
      <c r="IU38" s="165" t="str">
        <f>IF($BC38='0.3_Appendiks_Sprog'!$B$116,'0.2_Appendiks_Konstanter'!$C$3,INDEX('1.17_Appendiks_OverblikOpbyg'!$D$4:$D$140,MATCH(HO38,'1.17_Appendiks_OverblikOpbyg'!$B$4:$B$140,0)))</f>
        <v>Tilføj input</v>
      </c>
      <c r="IV38" s="860"/>
      <c r="IW38" s="97" t="str">
        <f>IF($BC38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38,'1.17_Appendiks_OverblikOpbyg'!$B$4:$B$83,0)))</f>
        <v>Tilføj input</v>
      </c>
      <c r="IX38" s="94" t="str">
        <f>IF($BC38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38,'1.17_Appendiks_OverblikOpbyg'!$B$4:$B$83,0)))</f>
        <v>Tilføj input</v>
      </c>
      <c r="IY38" s="94" t="str">
        <f>IF($BC38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38,'1.17_Appendiks_OverblikOpbyg'!$B$4:$B$83,0)))</f>
        <v>Tilføj input</v>
      </c>
      <c r="IZ38" s="94" t="str">
        <f>IF($BC38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38,'1.17_Appendiks_OverblikOpbyg'!$B$4:$B$83,0)))</f>
        <v>Tilføj input</v>
      </c>
      <c r="JA38" s="94" t="str">
        <f>IF($BC38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38,'1.17_Appendiks_OverblikOpbyg'!$B$4:$B$83,0)))</f>
        <v>Tilføj input</v>
      </c>
      <c r="JB38" s="94" t="str">
        <f>IF($BC38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38,'1.17_Appendiks_OverblikOpbyg'!$B$4:$B$83,0)))</f>
        <v>Tilføj input</v>
      </c>
      <c r="JC38" s="176" t="str">
        <f>IF($BC38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38,'1.17_Appendiks_OverblikOpbyg'!$B$4:$B$83,0)))</f>
        <v>Tilføj input</v>
      </c>
      <c r="JD38" s="176" t="str">
        <f>IF($BC38='0.3_Appendiks_Sprog'!$B$116,'0.2_Appendiks_Konstanter'!$C$3,SUM(IW38:JB38))</f>
        <v>Tilføj input</v>
      </c>
      <c r="JE38" s="94" t="str">
        <f>IF($BC3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38,'1.17_Appendiks_OverblikOpbyg'!$B$4:$B$140,0)))</f>
        <v>Tilføj input</v>
      </c>
      <c r="JF38" s="94" t="str">
        <f>IF($BC3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38,'1.17_Appendiks_OverblikOpbyg'!$B$4:$B$140,0)))</f>
        <v>Tilføj input</v>
      </c>
      <c r="JG38" s="94" t="str">
        <f>IF($BC3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38,'1.17_Appendiks_OverblikOpbyg'!$B$4:$B$140,0)))</f>
        <v>Tilføj input</v>
      </c>
      <c r="JH38" s="94" t="str">
        <f>IF($BC3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38,'1.17_Appendiks_OverblikOpbyg'!$B$4:$B$140,0)))</f>
        <v>Tilføj input</v>
      </c>
      <c r="JI38" s="94" t="str">
        <f>IF($BC3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38,'1.17_Appendiks_OverblikOpbyg'!$B$4:$B$140,0)))</f>
        <v>Tilføj input</v>
      </c>
      <c r="JJ38" s="94" t="str">
        <f>IF($BC3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38,'1.17_Appendiks_OverblikOpbyg'!$B$4:$B$140,0)))</f>
        <v>Tilføj input</v>
      </c>
      <c r="JK38" s="176" t="str">
        <f>IF($BC3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38,'1.17_Appendiks_OverblikOpbyg'!$B$4:$B$140,0)))</f>
        <v>Tilføj input</v>
      </c>
      <c r="JL38" s="176" t="str">
        <f>IF($BC38='0.3_Appendiks_Sprog'!$B$116,'0.2_Appendiks_Konstanter'!$C$3,SUM(JE38:JJ38))</f>
        <v>Tilføj input</v>
      </c>
      <c r="JM38" s="94" t="str">
        <f>IF($BC3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38,'1.17_Appendiks_OverblikOpbyg'!$B$4:$B$140,0)))</f>
        <v>Tilføj input</v>
      </c>
      <c r="JN38" s="94" t="str">
        <f>IF($BC3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38,'1.17_Appendiks_OverblikOpbyg'!$B$4:$B$140,0)))</f>
        <v>Tilføj input</v>
      </c>
      <c r="JO38" s="94" t="str">
        <f>IF($BC3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38,'1.17_Appendiks_OverblikOpbyg'!$B$4:$B$140,0)))</f>
        <v>Tilføj input</v>
      </c>
      <c r="JP38" s="94" t="str">
        <f>IF($BC3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38,'1.17_Appendiks_OverblikOpbyg'!$B$4:$B$140,0)))</f>
        <v>Tilføj input</v>
      </c>
      <c r="JQ38" s="94" t="str">
        <f>IF($BC3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38,'1.17_Appendiks_OverblikOpbyg'!$B$4:$B$140,0)))</f>
        <v>Tilføj input</v>
      </c>
      <c r="JR38" s="94" t="str">
        <f>IF($BC3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38,'1.17_Appendiks_OverblikOpbyg'!$B$4:$B$140,0)))</f>
        <v>Tilføj input</v>
      </c>
      <c r="JS38" s="176" t="str">
        <f>IF($BC3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38,'1.17_Appendiks_OverblikOpbyg'!$B$4:$B$140,0)))</f>
        <v>Tilføj input</v>
      </c>
      <c r="JT38" s="94" t="str">
        <f>IF($BC38='0.3_Appendiks_Sprog'!$B$116,'0.2_Appendiks_Konstanter'!$C$3,SUM(JM38:JR38))</f>
        <v>Tilføj input</v>
      </c>
      <c r="JU38" s="94" t="str">
        <f>IF($BC3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38,'1.17_Appendiks_OverblikOpbyg'!$B$4:$B$140,0)))</f>
        <v>Tilføj input</v>
      </c>
      <c r="JV38" s="94" t="str">
        <f>IF($BC3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38,'1.17_Appendiks_OverblikOpbyg'!$B$4:$B$140,0)))</f>
        <v>Tilføj input</v>
      </c>
      <c r="JW38" s="94" t="str">
        <f>IF($BC3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38,'1.17_Appendiks_OverblikOpbyg'!$B$4:$B$140,0)))</f>
        <v>Tilføj input</v>
      </c>
      <c r="JX38" s="94" t="str">
        <f>IF($BC3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38,'1.17_Appendiks_OverblikOpbyg'!$B$4:$B$140,0)))</f>
        <v>Tilføj input</v>
      </c>
      <c r="JY38" s="94" t="str">
        <f>IF($BC3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38,'1.17_Appendiks_OverblikOpbyg'!$B$4:$B$140,0)))</f>
        <v>Tilføj input</v>
      </c>
      <c r="JZ38" s="94" t="str">
        <f>IF($BC3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38,'1.17_Appendiks_OverblikOpbyg'!$B$4:$B$140,0)))</f>
        <v>Tilføj input</v>
      </c>
      <c r="KA38" s="176" t="str">
        <f>IF($BC3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38,'1.17_Appendiks_OverblikOpbyg'!$B$4:$B$140,0)))</f>
        <v>Tilføj input</v>
      </c>
      <c r="KB38" s="94" t="str">
        <f>IF($BC38='0.3_Appendiks_Sprog'!$B$116,'0.2_Appendiks_Konstanter'!$C$3,SUM(JU38:JZ38))</f>
        <v>Tilføj input</v>
      </c>
      <c r="KC38" s="94" t="str">
        <f>IF($BC3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38,'1.17_Appendiks_OverblikOpbyg'!$B$4:$B$140,0)))</f>
        <v>Tilføj input</v>
      </c>
      <c r="KD38" s="94" t="str">
        <f>IF($BC3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38,'1.17_Appendiks_OverblikOpbyg'!$B$4:$B$140,0)))</f>
        <v>Tilføj input</v>
      </c>
      <c r="KE38" s="94" t="str">
        <f>IF($BC3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38,'1.17_Appendiks_OverblikOpbyg'!$B$4:$B$140,0)))</f>
        <v>Tilføj input</v>
      </c>
      <c r="KF38" s="94" t="str">
        <f>IF($BC3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38,'1.17_Appendiks_OverblikOpbyg'!$B$4:$B$140,0)))</f>
        <v>Tilføj input</v>
      </c>
      <c r="KG38" s="94" t="str">
        <f>IF($BC3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38,'1.17_Appendiks_OverblikOpbyg'!$B$4:$B$140,0)))</f>
        <v>Tilføj input</v>
      </c>
      <c r="KH38" s="94" t="str">
        <f>IF($BC3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38,'1.17_Appendiks_OverblikOpbyg'!$B$4:$B$140,0)))</f>
        <v>Tilføj input</v>
      </c>
      <c r="KI38" s="176" t="str">
        <f>IF($BC3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38,'1.17_Appendiks_OverblikOpbyg'!$B$4:$B$140,0)))</f>
        <v>Tilføj input</v>
      </c>
      <c r="KJ38" s="94" t="str">
        <f>IF($BC38='0.3_Appendiks_Sprog'!$B$116,'0.2_Appendiks_Konstanter'!$C$3,SUM(KC38:KH38))</f>
        <v>Tilføj input</v>
      </c>
      <c r="KK38" s="94" t="str">
        <f>IF($BC3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38,'1.17_Appendiks_OverblikOpbyg'!$B$4:$B$140,0)))</f>
        <v>Tilføj input</v>
      </c>
      <c r="KL38" s="94" t="str">
        <f>IF($BC3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38,'1.17_Appendiks_OverblikOpbyg'!$B$4:$B$140,0)))</f>
        <v>Tilføj input</v>
      </c>
      <c r="KM38" s="94" t="str">
        <f>IF($BC3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38,'1.17_Appendiks_OverblikOpbyg'!$B$4:$B$140,0)))</f>
        <v>Tilføj input</v>
      </c>
      <c r="KN38" s="94" t="str">
        <f>IF($BC3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38,'1.17_Appendiks_OverblikOpbyg'!$B$4:$B$140,0)))</f>
        <v>Tilføj input</v>
      </c>
      <c r="KO38" s="94" t="str">
        <f>IF($BC3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38,'1.17_Appendiks_OverblikOpbyg'!$B$4:$B$140,0)))</f>
        <v>Tilføj input</v>
      </c>
      <c r="KP38" s="94" t="str">
        <f>IF($BC3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38,'1.17_Appendiks_OverblikOpbyg'!$B$4:$B$140,0)))</f>
        <v>Tilføj input</v>
      </c>
      <c r="KQ38" s="176" t="str">
        <f>IF($BC3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38,'1.17_Appendiks_OverblikOpbyg'!$B$4:$B$140,0)))</f>
        <v>Tilføj input</v>
      </c>
      <c r="KR38" s="94" t="str">
        <f>IF($BC38='0.3_Appendiks_Sprog'!$B$116,'0.2_Appendiks_Konstanter'!$C$3,SUM(KK38:KP38))</f>
        <v>Tilføj input</v>
      </c>
      <c r="KS38" s="94" t="str">
        <f>IF($BC3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38,'1.17_Appendiks_OverblikOpbyg'!$B$4:$B$140,0)))</f>
        <v>Tilføj input</v>
      </c>
      <c r="KT38" s="94" t="str">
        <f>IF($BC3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38,'1.17_Appendiks_OverblikOpbyg'!$B$4:$B$140,0)))</f>
        <v>Tilføj input</v>
      </c>
      <c r="KU38" s="94" t="str">
        <f>IF($BC3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38,'1.17_Appendiks_OverblikOpbyg'!$B$4:$B$140,0)))</f>
        <v>Tilføj input</v>
      </c>
      <c r="KV38" s="94" t="str">
        <f>IF($BC3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38,'1.17_Appendiks_OverblikOpbyg'!$B$4:$B$140,0)))</f>
        <v>Tilføj input</v>
      </c>
      <c r="KW38" s="94" t="str">
        <f>IF($BC3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38,'1.17_Appendiks_OverblikOpbyg'!$B$4:$B$140,0)))</f>
        <v>Tilføj input</v>
      </c>
      <c r="KX38" s="94" t="str">
        <f>IF($BC3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38,'1.17_Appendiks_OverblikOpbyg'!$B$4:$B$140,0)))</f>
        <v>Tilføj input</v>
      </c>
      <c r="KY38" s="176" t="str">
        <f>IF($BC3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38,'1.17_Appendiks_OverblikOpbyg'!$B$4:$B$140,0)))</f>
        <v>Tilføj input</v>
      </c>
      <c r="KZ38" s="94" t="str">
        <f>IF($BC38='0.3_Appendiks_Sprog'!$B$116,'0.2_Appendiks_Konstanter'!$C$3,SUM(KS38:KX38))</f>
        <v>Tilføj input</v>
      </c>
      <c r="LA38" s="94" t="str">
        <f>IF($BC3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38,'1.17_Appendiks_OverblikOpbyg'!$B$4:$B$140,0)))</f>
        <v>Tilføj input</v>
      </c>
      <c r="LB38" s="94" t="str">
        <f>IF($BC3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38,'1.17_Appendiks_OverblikOpbyg'!$B$4:$B$140,0)))</f>
        <v>Tilføj input</v>
      </c>
      <c r="LC38" s="94" t="str">
        <f>IF($BC3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38,'1.17_Appendiks_OverblikOpbyg'!$B$4:$B$140,0)))</f>
        <v>Tilføj input</v>
      </c>
      <c r="LD38" s="94" t="str">
        <f>IF($BC3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38,'1.17_Appendiks_OverblikOpbyg'!$B$4:$B$140,0)))</f>
        <v>Tilføj input</v>
      </c>
      <c r="LE38" s="94" t="str">
        <f>IF($BC3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38,'1.17_Appendiks_OverblikOpbyg'!$B$4:$B$140,0)))</f>
        <v>Tilføj input</v>
      </c>
      <c r="LF38" s="94" t="str">
        <f>IF($BC3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38,'1.17_Appendiks_OverblikOpbyg'!$B$4:$B$140,0)))</f>
        <v>Tilføj input</v>
      </c>
      <c r="LG38" s="176" t="str">
        <f>IF($BC3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38,'1.17_Appendiks_OverblikOpbyg'!$B$4:$B$140,0)))</f>
        <v>Tilføj input</v>
      </c>
      <c r="LH38" s="94" t="str">
        <f>IF($BC38='0.3_Appendiks_Sprog'!$B$116,'0.2_Appendiks_Konstanter'!$C$3,SUM(LA38:LF38))</f>
        <v>Tilføj input</v>
      </c>
      <c r="LI38" s="94" t="str">
        <f>IF($BC3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38,'1.17_Appendiks_OverblikOpbyg'!$B$4:$B$140,0)))</f>
        <v>Tilføj input</v>
      </c>
      <c r="LJ38" s="94" t="str">
        <f>IF($BC3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38,'1.17_Appendiks_OverblikOpbyg'!$B$4:$B$140,0)))</f>
        <v>Tilføj input</v>
      </c>
      <c r="LK38" s="94" t="str">
        <f>IF($BC3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38,'1.17_Appendiks_OverblikOpbyg'!$B$4:$B$140,0)))</f>
        <v>Tilføj input</v>
      </c>
      <c r="LL38" s="94" t="str">
        <f>IF($BC3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38,'1.17_Appendiks_OverblikOpbyg'!$B$4:$B$140,0)))</f>
        <v>Tilføj input</v>
      </c>
      <c r="LM38" s="94" t="str">
        <f>IF($BC3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38,'1.17_Appendiks_OverblikOpbyg'!$B$4:$B$140,0)))</f>
        <v>Tilføj input</v>
      </c>
      <c r="LN38" s="94" t="str">
        <f>IF($BC3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38,'1.17_Appendiks_OverblikOpbyg'!$B$4:$B$140,0)))</f>
        <v>Tilføj input</v>
      </c>
      <c r="LO38" s="176" t="str">
        <f>IF($BC3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38,'1.17_Appendiks_OverblikOpbyg'!$B$4:$B$140,0)))</f>
        <v>Tilføj input</v>
      </c>
      <c r="LP38" s="94" t="str">
        <f>IF($BC38='0.3_Appendiks_Sprog'!$B$116,'0.2_Appendiks_Konstanter'!$C$3,SUM(LI38:LN38))</f>
        <v>Tilføj input</v>
      </c>
      <c r="LQ38" s="94" t="str">
        <f>IF($BC3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38,'1.17_Appendiks_OverblikOpbyg'!$B$4:$B$140,0)))</f>
        <v>Tilføj input</v>
      </c>
      <c r="LR38" s="94" t="str">
        <f>IF($BC3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38,'1.17_Appendiks_OverblikOpbyg'!$B$4:$B$140,0)))</f>
        <v>Tilføj input</v>
      </c>
      <c r="LS38" s="94" t="str">
        <f>IF($BC3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38,'1.17_Appendiks_OverblikOpbyg'!$B$4:$B$140,0)))</f>
        <v>Tilføj input</v>
      </c>
      <c r="LT38" s="94" t="str">
        <f>IF($BC3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38,'1.17_Appendiks_OverblikOpbyg'!$B$4:$B$140,0)))</f>
        <v>Tilføj input</v>
      </c>
      <c r="LU38" s="94" t="str">
        <f>IF($BC3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38,'1.17_Appendiks_OverblikOpbyg'!$B$4:$B$140,0)))</f>
        <v>Tilføj input</v>
      </c>
      <c r="LV38" s="94" t="str">
        <f>IF($BC3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38,'1.17_Appendiks_OverblikOpbyg'!$B$4:$B$140,0)))</f>
        <v>Tilføj input</v>
      </c>
      <c r="LW38" s="176" t="str">
        <f>IF($BC3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38,'1.17_Appendiks_OverblikOpbyg'!$B$4:$B$140,0)))</f>
        <v>Tilføj input</v>
      </c>
      <c r="LX38" s="94" t="str">
        <f>IF($BC38='0.3_Appendiks_Sprog'!$B$116,'0.2_Appendiks_Konstanter'!$C$3,SUM(LQ38:LV38))</f>
        <v>Tilføj input</v>
      </c>
      <c r="LY38" s="94" t="str">
        <f>IF($BC3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38,'1.17_Appendiks_OverblikOpbyg'!$B$4:$B$140,0)))</f>
        <v>Tilføj input</v>
      </c>
      <c r="LZ38" s="94" t="str">
        <f>IF($BC3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38,'1.17_Appendiks_OverblikOpbyg'!$B$4:$B$140,0)))</f>
        <v>Tilføj input</v>
      </c>
      <c r="MA38" s="94" t="str">
        <f>IF($BC3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38,'1.17_Appendiks_OverblikOpbyg'!$B$4:$B$140,0)))</f>
        <v>Tilføj input</v>
      </c>
      <c r="MB38" s="94" t="str">
        <f>IF($BC3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38,'1.17_Appendiks_OverblikOpbyg'!$B$4:$B$140,0)))</f>
        <v>Tilføj input</v>
      </c>
      <c r="MC38" s="94" t="str">
        <f>IF($BC3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38,'1.17_Appendiks_OverblikOpbyg'!$B$4:$B$140,0)))</f>
        <v>Tilføj input</v>
      </c>
      <c r="MD38" s="94" t="str">
        <f>IF($BC3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38,'1.17_Appendiks_OverblikOpbyg'!$B$4:$B$140,0)))</f>
        <v>Tilføj input</v>
      </c>
      <c r="ME38" s="176" t="str">
        <f>IF($BC3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38,'1.17_Appendiks_OverblikOpbyg'!$B$4:$B$140,0)))</f>
        <v>Tilføj input</v>
      </c>
      <c r="MF38" s="94" t="str">
        <f>IF($BC38='0.3_Appendiks_Sprog'!$B$116,'0.2_Appendiks_Konstanter'!$C$3,SUM(LY38:MD38))</f>
        <v>Tilføj input</v>
      </c>
      <c r="MG38" s="94" t="str">
        <f>IF($BC3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38,'1.17_Appendiks_OverblikOpbyg'!$B$4:$B$140,0)))</f>
        <v>Tilføj input</v>
      </c>
      <c r="MH38" s="94" t="str">
        <f>IF($BC3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38,'1.17_Appendiks_OverblikOpbyg'!$B$4:$B$140,0)))</f>
        <v>Tilføj input</v>
      </c>
      <c r="MI38" s="94" t="str">
        <f>IF($BC3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38,'1.17_Appendiks_OverblikOpbyg'!$B$4:$B$140,0)))</f>
        <v>Tilføj input</v>
      </c>
      <c r="MJ38" s="94" t="str">
        <f>IF($BC3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38,'1.17_Appendiks_OverblikOpbyg'!$B$4:$B$140,0)))</f>
        <v>Tilføj input</v>
      </c>
      <c r="MK38" s="94" t="str">
        <f>IF($BC3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38,'1.17_Appendiks_OverblikOpbyg'!$B$4:$B$140,0)))</f>
        <v>Tilføj input</v>
      </c>
      <c r="ML38" s="94" t="str">
        <f>IF($BC3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38,'1.17_Appendiks_OverblikOpbyg'!$B$4:$B$140,0)))</f>
        <v>Tilføj input</v>
      </c>
      <c r="MM38" s="176" t="str">
        <f>IF($BC3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38,'1.17_Appendiks_OverblikOpbyg'!$B$4:$B$140,0)))</f>
        <v>Tilføj input</v>
      </c>
      <c r="MN38" s="94" t="str">
        <f>IF($BC38='0.3_Appendiks_Sprog'!$B$116,'0.2_Appendiks_Konstanter'!$C$3,SUM(MG38:ML38))</f>
        <v>Tilføj input</v>
      </c>
      <c r="MO38" s="94" t="str">
        <f>IF($BC3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38,'1.17_Appendiks_OverblikOpbyg'!$B$4:$B$140,0)))</f>
        <v>Tilføj input</v>
      </c>
      <c r="MP38" s="94" t="str">
        <f>IF($BC3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38,'1.17_Appendiks_OverblikOpbyg'!$B$4:$B$140,0)))</f>
        <v>Tilføj input</v>
      </c>
      <c r="MQ38" s="94" t="str">
        <f>IF($BC3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38,'1.17_Appendiks_OverblikOpbyg'!$B$4:$B$140,0)))</f>
        <v>Tilføj input</v>
      </c>
      <c r="MR38" s="94" t="str">
        <f>IF($BC3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38,'1.17_Appendiks_OverblikOpbyg'!$B$4:$B$140,0)))</f>
        <v>Tilføj input</v>
      </c>
      <c r="MS38" s="94" t="str">
        <f>IF($BC3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38,'1.17_Appendiks_OverblikOpbyg'!$B$4:$B$140,0)))</f>
        <v>Tilføj input</v>
      </c>
      <c r="MT38" s="94" t="str">
        <f>IF($BC3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38,'1.17_Appendiks_OverblikOpbyg'!$B$4:$B$140,0)))</f>
        <v>Tilføj input</v>
      </c>
      <c r="MU38" s="176" t="str">
        <f>IF($BC3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38,'1.17_Appendiks_OverblikOpbyg'!$B$4:$B$140,0)))</f>
        <v>Tilføj input</v>
      </c>
      <c r="MV38" s="94" t="str">
        <f>IF($BC38='0.3_Appendiks_Sprog'!$B$116,'0.2_Appendiks_Konstanter'!$C$3,SUM(MO38:MT38))</f>
        <v>Tilføj input</v>
      </c>
      <c r="MW38" s="94" t="str">
        <f>IF($BC3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38,'1.17_Appendiks_OverblikOpbyg'!$B$4:$B$140,0)))</f>
        <v>Tilføj input</v>
      </c>
      <c r="MX38" s="94" t="str">
        <f>IF($BC3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38,'1.17_Appendiks_OverblikOpbyg'!$B$4:$B$140,0)))</f>
        <v>Tilføj input</v>
      </c>
      <c r="MY38" s="94" t="str">
        <f>IF($BC3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38,'1.17_Appendiks_OverblikOpbyg'!$B$4:$B$140,0)))</f>
        <v>Tilføj input</v>
      </c>
      <c r="MZ38" s="94" t="str">
        <f>IF($BC3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38,'1.17_Appendiks_OverblikOpbyg'!$B$4:$B$140,0)))</f>
        <v>Tilføj input</v>
      </c>
      <c r="NA38" s="94" t="str">
        <f>IF($BC3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38,'1.17_Appendiks_OverblikOpbyg'!$B$4:$B$140,0)))</f>
        <v>Tilføj input</v>
      </c>
      <c r="NB38" s="94" t="str">
        <f>IF($BC3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38,'1.17_Appendiks_OverblikOpbyg'!$B$4:$B$140,0)))</f>
        <v>Tilføj input</v>
      </c>
      <c r="NC38" s="176" t="str">
        <f>IF($BC3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38,'1.17_Appendiks_OverblikOpbyg'!$B$4:$B$140,0)))</f>
        <v>Tilføj input</v>
      </c>
      <c r="ND38" s="94" t="str">
        <f>IF($BC38='0.3_Appendiks_Sprog'!$B$116,'0.2_Appendiks_Konstanter'!$C$3,SUM(MW38:NB38))</f>
        <v>Tilføj input</v>
      </c>
      <c r="NE38" s="94" t="str">
        <f>IF($BC3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38,'1.17_Appendiks_OverblikOpbyg'!$B$4:$B$140,0)))</f>
        <v>Tilføj input</v>
      </c>
      <c r="NF38" s="94" t="str">
        <f>IF($BC3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38,'1.17_Appendiks_OverblikOpbyg'!$B$4:$B$140,0)))</f>
        <v>Tilføj input</v>
      </c>
      <c r="NG38" s="94" t="str">
        <f>IF($BC3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38,'1.17_Appendiks_OverblikOpbyg'!$B$4:$B$140,0)))</f>
        <v>Tilføj input</v>
      </c>
      <c r="NH38" s="94" t="str">
        <f>IF($BC3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38,'1.17_Appendiks_OverblikOpbyg'!$B$4:$B$140,0)))</f>
        <v>Tilføj input</v>
      </c>
      <c r="NI38" s="94" t="str">
        <f>IF($BC3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38,'1.17_Appendiks_OverblikOpbyg'!$B$4:$B$140,0)))</f>
        <v>Tilføj input</v>
      </c>
      <c r="NJ38" s="94" t="str">
        <f>IF($BC3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38,'1.17_Appendiks_OverblikOpbyg'!$B$4:$B$140,0)))</f>
        <v>Tilføj input</v>
      </c>
      <c r="NK38" s="176" t="str">
        <f>IF($BC3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38,'1.17_Appendiks_OverblikOpbyg'!$B$4:$B$140,0)))</f>
        <v>Tilføj input</v>
      </c>
      <c r="NL38" s="94" t="str">
        <f>IF($BC38='0.3_Appendiks_Sprog'!$B$116,'0.2_Appendiks_Konstanter'!$C$3,SUM(NE38:NJ38))</f>
        <v>Tilføj input</v>
      </c>
      <c r="NM38" s="94" t="str">
        <f>IF($BC3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38,'1.17_Appendiks_OverblikOpbyg'!$B$4:$B$140,0)))</f>
        <v>Tilføj input</v>
      </c>
      <c r="NN38" s="94" t="str">
        <f>IF($BC3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38,'1.17_Appendiks_OverblikOpbyg'!$B$4:$B$140,0)))</f>
        <v>Tilføj input</v>
      </c>
      <c r="NO38" s="94" t="str">
        <f>IF($BC3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38,'1.17_Appendiks_OverblikOpbyg'!$B$4:$B$140,0)))</f>
        <v>Tilføj input</v>
      </c>
      <c r="NP38" s="94" t="str">
        <f>IF($BC3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38,'1.17_Appendiks_OverblikOpbyg'!$B$4:$B$140,0)))</f>
        <v>Tilføj input</v>
      </c>
      <c r="NQ38" s="94" t="str">
        <f>IF($BC3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38,'1.17_Appendiks_OverblikOpbyg'!$B$4:$B$140,0)))</f>
        <v>Tilføj input</v>
      </c>
      <c r="NR38" s="94" t="str">
        <f>IF($BC3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38,'1.17_Appendiks_OverblikOpbyg'!$B$4:$B$140,0)))</f>
        <v>Tilføj input</v>
      </c>
      <c r="NS38" s="176" t="str">
        <f>IF($BC3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38,'1.17_Appendiks_OverblikOpbyg'!$B$4:$B$140,0)))</f>
        <v>Tilføj input</v>
      </c>
      <c r="NT38" s="94" t="str">
        <f>IF($BC38='0.3_Appendiks_Sprog'!$B$116,'0.2_Appendiks_Konstanter'!$C$3,SUM(NM38:NR38))</f>
        <v>Tilføj input</v>
      </c>
      <c r="NU38" s="94" t="str">
        <f>IF($BC3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38,'1.17_Appendiks_OverblikOpbyg'!$B$4:$B$140,0)))</f>
        <v>Tilføj input</v>
      </c>
      <c r="NV38" s="94" t="str">
        <f>IF($BC3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38,'1.17_Appendiks_OverblikOpbyg'!$B$4:$B$140,0)))</f>
        <v>Tilføj input</v>
      </c>
      <c r="NW38" s="94" t="str">
        <f>IF($BC3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38,'1.17_Appendiks_OverblikOpbyg'!$B$4:$B$140,0)))</f>
        <v>Tilføj input</v>
      </c>
      <c r="NX38" s="94" t="str">
        <f>IF($BC3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38,'1.17_Appendiks_OverblikOpbyg'!$B$4:$B$140,0)))</f>
        <v>Tilføj input</v>
      </c>
      <c r="NY38" s="94" t="str">
        <f>IF($BC3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38,'1.17_Appendiks_OverblikOpbyg'!$B$4:$B$140,0)))</f>
        <v>Tilføj input</v>
      </c>
      <c r="NZ38" s="94" t="str">
        <f>IF($BC3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38,'1.17_Appendiks_OverblikOpbyg'!$B$4:$B$140,0)))</f>
        <v>Tilføj input</v>
      </c>
      <c r="OA38" s="176" t="str">
        <f>IF($BC3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38,'1.17_Appendiks_OverblikOpbyg'!$B$4:$B$140,0)))</f>
        <v>Tilføj input</v>
      </c>
      <c r="OB38" s="94" t="str">
        <f>IF($BC38='0.3_Appendiks_Sprog'!$B$116,'0.2_Appendiks_Konstanter'!$C$3,SUM(NU38:NZ38))</f>
        <v>Tilføj input</v>
      </c>
      <c r="OC38" s="94" t="str">
        <f>IF($BC3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38,'1.17_Appendiks_OverblikOpbyg'!$B$4:$B$140,0)))</f>
        <v>Tilføj input</v>
      </c>
      <c r="OD38" s="94" t="str">
        <f>IF($BC3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38,'1.17_Appendiks_OverblikOpbyg'!$B$4:$B$140,0)))</f>
        <v>Tilføj input</v>
      </c>
      <c r="OE38" s="94" t="str">
        <f>IF($BC3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38,'1.17_Appendiks_OverblikOpbyg'!$B$4:$B$140,0)))</f>
        <v>Tilføj input</v>
      </c>
      <c r="OF38" s="94" t="str">
        <f>IF($BC3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38,'1.17_Appendiks_OverblikOpbyg'!$B$4:$B$140,0)))</f>
        <v>Tilføj input</v>
      </c>
      <c r="OG38" s="94" t="str">
        <f>IF($BC3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38,'1.17_Appendiks_OverblikOpbyg'!$B$4:$B$140,0)))</f>
        <v>Tilføj input</v>
      </c>
      <c r="OH38" s="94" t="str">
        <f>IF($BC3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38,'1.17_Appendiks_OverblikOpbyg'!$B$4:$B$140,0)))</f>
        <v>Tilføj input</v>
      </c>
      <c r="OI38" s="176" t="str">
        <f>IF($BC3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38,'1.17_Appendiks_OverblikOpbyg'!$B$4:$B$140,0)))</f>
        <v>Tilføj input</v>
      </c>
      <c r="OJ38" s="94" t="str">
        <f>IF($BC38='0.3_Appendiks_Sprog'!$B$116,'0.2_Appendiks_Konstanter'!$C$3,SUM(OC38:OH38))</f>
        <v>Tilføj input</v>
      </c>
      <c r="OK38" s="94" t="str">
        <f>IF($BC3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38,'1.17_Appendiks_OverblikOpbyg'!$B$4:$B$140,0)))</f>
        <v>Tilføj input</v>
      </c>
      <c r="OL38" s="94" t="str">
        <f>IF($BC3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38,'1.17_Appendiks_OverblikOpbyg'!$B$4:$B$140,0)))</f>
        <v>Tilføj input</v>
      </c>
      <c r="OM38" s="94" t="str">
        <f>IF($BC3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38,'1.17_Appendiks_OverblikOpbyg'!$B$4:$B$140,0)))</f>
        <v>Tilføj input</v>
      </c>
      <c r="ON38" s="94" t="str">
        <f>IF($BC3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38,'1.17_Appendiks_OverblikOpbyg'!$B$4:$B$140,0)))</f>
        <v>Tilføj input</v>
      </c>
      <c r="OO38" s="94" t="str">
        <f>IF($BC3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38,'1.17_Appendiks_OverblikOpbyg'!$B$4:$B$140,0)))</f>
        <v>Tilføj input</v>
      </c>
      <c r="OP38" s="94" t="str">
        <f>IF($BC3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38,'1.17_Appendiks_OverblikOpbyg'!$B$4:$B$140,0)))</f>
        <v>Tilføj input</v>
      </c>
      <c r="OQ38" s="176" t="str">
        <f>IF($BC3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38,'1.17_Appendiks_OverblikOpbyg'!$B$4:$B$140,0)))</f>
        <v>Tilføj input</v>
      </c>
      <c r="OR38" s="94" t="str">
        <f>IF($BC38='0.3_Appendiks_Sprog'!$B$116,'0.2_Appendiks_Konstanter'!$C$3,SUM(OK38:OP38))</f>
        <v>Tilføj input</v>
      </c>
      <c r="OS38" s="94" t="str">
        <f>IF($BC3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38,'1.17_Appendiks_OverblikOpbyg'!$B$4:$B$140,0)))</f>
        <v>Tilføj input</v>
      </c>
      <c r="OT38" s="94" t="str">
        <f>IF($BC3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38,'1.17_Appendiks_OverblikOpbyg'!$B$4:$B$140,0)))</f>
        <v>Tilføj input</v>
      </c>
      <c r="OU38" s="94" t="str">
        <f>IF($BC3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38,'1.17_Appendiks_OverblikOpbyg'!$B$4:$B$140,0)))</f>
        <v>Tilføj input</v>
      </c>
      <c r="OV38" s="94" t="str">
        <f>IF($BC3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38,'1.17_Appendiks_OverblikOpbyg'!$B$4:$B$140,0)))</f>
        <v>Tilføj input</v>
      </c>
      <c r="OW38" s="94" t="str">
        <f>IF($BC3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38,'1.17_Appendiks_OverblikOpbyg'!$B$4:$B$140,0)))</f>
        <v>Tilføj input</v>
      </c>
      <c r="OX38" s="94" t="str">
        <f>IF($BC3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38,'1.17_Appendiks_OverblikOpbyg'!$B$4:$B$140,0)))</f>
        <v>Tilføj input</v>
      </c>
      <c r="OY38" s="176" t="str">
        <f>IF($BC3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38,'1.17_Appendiks_OverblikOpbyg'!$B$4:$B$140,0)))</f>
        <v>Tilføj input</v>
      </c>
      <c r="OZ38" s="94" t="str">
        <f>IF($BC38='0.3_Appendiks_Sprog'!$B$116,'0.2_Appendiks_Konstanter'!$C$3,SUM(OS38:OX38))</f>
        <v>Tilføj input</v>
      </c>
      <c r="PA38" s="94" t="str">
        <f>IF($BC3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38,'1.17_Appendiks_OverblikOpbyg'!$B$4:$B$140,0)))</f>
        <v>Tilføj input</v>
      </c>
      <c r="PB38" s="94" t="str">
        <f>IF($BC3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38,'1.17_Appendiks_OverblikOpbyg'!$B$4:$B$140,0)))</f>
        <v>Tilføj input</v>
      </c>
      <c r="PC38" s="94" t="str">
        <f>IF($BC3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38,'1.17_Appendiks_OverblikOpbyg'!$B$4:$B$140,0)))</f>
        <v>Tilføj input</v>
      </c>
      <c r="PD38" s="94" t="str">
        <f>IF($BC3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38,'1.17_Appendiks_OverblikOpbyg'!$B$4:$B$140,0)))</f>
        <v>Tilføj input</v>
      </c>
      <c r="PE38" s="94" t="str">
        <f>IF($BC3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38,'1.17_Appendiks_OverblikOpbyg'!$B$4:$B$140,0)))</f>
        <v>Tilføj input</v>
      </c>
      <c r="PF38" s="94" t="str">
        <f>IF($BC3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38,'1.17_Appendiks_OverblikOpbyg'!$B$4:$B$140,0)))</f>
        <v>Tilføj input</v>
      </c>
      <c r="PG38" s="176" t="str">
        <f>IF($BC3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38,'1.17_Appendiks_OverblikOpbyg'!$B$4:$B$140,0)))</f>
        <v>Tilføj input</v>
      </c>
      <c r="PH38" s="94" t="str">
        <f>IF($BC38='0.3_Appendiks_Sprog'!$B$116,'0.2_Appendiks_Konstanter'!$C$3,SUM(PA38:PF38))</f>
        <v>Tilføj input</v>
      </c>
      <c r="PI38" s="94" t="str">
        <f>IF($BC3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38,'1.17_Appendiks_OverblikOpbyg'!$B$4:$B$140,0)))</f>
        <v>Tilføj input</v>
      </c>
      <c r="PJ38" s="94" t="str">
        <f>IF($BC3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38,'1.17_Appendiks_OverblikOpbyg'!$B$4:$B$140,0)))</f>
        <v>Tilføj input</v>
      </c>
      <c r="PK38" s="94" t="str">
        <f>IF($BC3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38,'1.17_Appendiks_OverblikOpbyg'!$B$4:$B$140,0)))</f>
        <v>Tilføj input</v>
      </c>
      <c r="PL38" s="94" t="str">
        <f>IF($BC3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38,'1.17_Appendiks_OverblikOpbyg'!$B$4:$B$140,0)))</f>
        <v>Tilføj input</v>
      </c>
      <c r="PM38" s="94" t="str">
        <f>IF($BC3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38,'1.17_Appendiks_OverblikOpbyg'!$B$4:$B$140,0)))</f>
        <v>Tilføj input</v>
      </c>
      <c r="PN38" s="94" t="str">
        <f>IF($BC3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38,'1.17_Appendiks_OverblikOpbyg'!$B$4:$B$140,0)))</f>
        <v>Tilføj input</v>
      </c>
      <c r="PO38" s="176" t="str">
        <f>IF($BC3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38,'1.17_Appendiks_OverblikOpbyg'!$B$4:$B$140,0)))</f>
        <v>Tilføj input</v>
      </c>
      <c r="PP38" s="94" t="str">
        <f>IF($BC38='0.3_Appendiks_Sprog'!$B$116,'0.2_Appendiks_Konstanter'!$C$3,SUM(PI38:PN38))</f>
        <v>Tilføj input</v>
      </c>
      <c r="PQ38" s="94" t="str">
        <f>IF($BC3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38,'1.17_Appendiks_OverblikOpbyg'!$B$4:$B$140,0)))</f>
        <v>Tilføj input</v>
      </c>
      <c r="PR38" s="94" t="str">
        <f>IF($BC3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38,'1.17_Appendiks_OverblikOpbyg'!$B$4:$B$140,0)))</f>
        <v>Tilføj input</v>
      </c>
      <c r="PS38" s="94" t="str">
        <f>IF($BC3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38,'1.17_Appendiks_OverblikOpbyg'!$B$4:$B$140,0)))</f>
        <v>Tilføj input</v>
      </c>
      <c r="PT38" s="94" t="str">
        <f>IF($BC3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38,'1.17_Appendiks_OverblikOpbyg'!$B$4:$B$140,0)))</f>
        <v>Tilføj input</v>
      </c>
      <c r="PU38" s="94" t="str">
        <f>IF($BC3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38,'1.17_Appendiks_OverblikOpbyg'!$B$4:$B$140,0)))</f>
        <v>Tilføj input</v>
      </c>
      <c r="PV38" s="94" t="str">
        <f>IF($BC3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38,'1.17_Appendiks_OverblikOpbyg'!$B$4:$B$140,0)))</f>
        <v>Tilføj input</v>
      </c>
      <c r="PW38" s="176" t="str">
        <f>IF($BC3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38,'1.17_Appendiks_OverblikOpbyg'!$B$4:$B$140,0)))</f>
        <v>Tilføj input</v>
      </c>
      <c r="PX38" s="94" t="str">
        <f>IF($BC38='0.3_Appendiks_Sprog'!$B$116,'0.2_Appendiks_Konstanter'!$C$3,SUM(PQ38:PV38))</f>
        <v>Tilføj input</v>
      </c>
      <c r="PY38" s="94" t="str">
        <f>IF($BC3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38,'1.17_Appendiks_OverblikOpbyg'!$B$4:$B$140,0)))</f>
        <v>Tilføj input</v>
      </c>
      <c r="PZ38" s="94" t="str">
        <f>IF($BC3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38,'1.17_Appendiks_OverblikOpbyg'!$B$4:$B$140,0)))</f>
        <v>Tilføj input</v>
      </c>
      <c r="QA38" s="94" t="str">
        <f>IF($BC3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38,'1.17_Appendiks_OverblikOpbyg'!$B$4:$B$140,0)))</f>
        <v>Tilføj input</v>
      </c>
      <c r="QB38" s="94" t="str">
        <f>IF($BC3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38,'1.17_Appendiks_OverblikOpbyg'!$B$4:$B$140,0)))</f>
        <v>Tilføj input</v>
      </c>
      <c r="QC38" s="94" t="str">
        <f>IF($BC3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38,'1.17_Appendiks_OverblikOpbyg'!$B$4:$B$140,0)))</f>
        <v>Tilføj input</v>
      </c>
      <c r="QD38" s="94" t="str">
        <f>IF($BC3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38,'1.17_Appendiks_OverblikOpbyg'!$B$4:$B$140,0)))</f>
        <v>Tilføj input</v>
      </c>
      <c r="QE38" s="176" t="str">
        <f>IF($BC3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38,'1.17_Appendiks_OverblikOpbyg'!$B$4:$B$140,0)))</f>
        <v>Tilføj input</v>
      </c>
      <c r="QF38" s="94" t="str">
        <f>IF($BC38='0.3_Appendiks_Sprog'!$B$116,'0.2_Appendiks_Konstanter'!$C$3,SUM(PY38:QD38))</f>
        <v>Tilføj input</v>
      </c>
      <c r="QG38" s="94" t="str">
        <f>IF($BC3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38,'1.17_Appendiks_OverblikOpbyg'!$B$4:$B$140,0)))</f>
        <v>Tilføj input</v>
      </c>
      <c r="QH38" s="94" t="str">
        <f>IF($BC3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38,'1.17_Appendiks_OverblikOpbyg'!$B$4:$B$140,0)))</f>
        <v>Tilføj input</v>
      </c>
      <c r="QI38" s="94" t="str">
        <f>IF($BC3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38,'1.17_Appendiks_OverblikOpbyg'!$B$4:$B$140,0)))</f>
        <v>Tilføj input</v>
      </c>
      <c r="QJ38" s="94" t="str">
        <f>IF($BC3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38,'1.17_Appendiks_OverblikOpbyg'!$B$4:$B$140,0)))</f>
        <v>Tilføj input</v>
      </c>
      <c r="QK38" s="94" t="str">
        <f>IF($BC3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38,'1.17_Appendiks_OverblikOpbyg'!$B$4:$B$140,0)))</f>
        <v>Tilføj input</v>
      </c>
      <c r="QL38" s="94" t="str">
        <f>IF($BC3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38,'1.17_Appendiks_OverblikOpbyg'!$B$4:$B$140,0)))</f>
        <v>Tilføj input</v>
      </c>
      <c r="QM38" s="176" t="str">
        <f>IF($BC3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38,'1.17_Appendiks_OverblikOpbyg'!$B$4:$B$140,0)))</f>
        <v>Tilføj input</v>
      </c>
      <c r="QN38" s="94" t="str">
        <f>IF($BC38='0.3_Appendiks_Sprog'!$B$116,'0.2_Appendiks_Konstanter'!$C$3,SUM(QG38:QL38))</f>
        <v>Tilføj input</v>
      </c>
      <c r="QO38" s="94" t="str">
        <f>IF($BC3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38,'1.17_Appendiks_OverblikOpbyg'!$B$4:$B$140,0)))</f>
        <v>Tilføj input</v>
      </c>
      <c r="QP38" s="94" t="str">
        <f>IF($BC3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38,'1.17_Appendiks_OverblikOpbyg'!$B$4:$B$140,0)))</f>
        <v>Tilføj input</v>
      </c>
      <c r="QQ38" s="94" t="str">
        <f>IF($BC3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38,'1.17_Appendiks_OverblikOpbyg'!$B$4:$B$140,0)))</f>
        <v>Tilføj input</v>
      </c>
      <c r="QR38" s="94" t="str">
        <f>IF($BC3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38,'1.17_Appendiks_OverblikOpbyg'!$B$4:$B$140,0)))</f>
        <v>Tilføj input</v>
      </c>
      <c r="QS38" s="94" t="str">
        <f>IF($BC3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38,'1.17_Appendiks_OverblikOpbyg'!$B$4:$B$140,0)))</f>
        <v>Tilføj input</v>
      </c>
      <c r="QT38" s="94" t="str">
        <f>IF($BC3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38,'1.17_Appendiks_OverblikOpbyg'!$B$4:$B$140,0)))</f>
        <v>Tilføj input</v>
      </c>
      <c r="QU38" s="176" t="str">
        <f>IF($BC3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38,'1.17_Appendiks_OverblikOpbyg'!$B$4:$B$140,0)))</f>
        <v>Tilføj input</v>
      </c>
      <c r="QV38" s="94" t="str">
        <f>IF($BC38='0.3_Appendiks_Sprog'!$B$116,'0.2_Appendiks_Konstanter'!$C$3,SUM(QO38:QT38))</f>
        <v>Tilføj input</v>
      </c>
      <c r="QW38" s="94" t="str">
        <f>IF($BC3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38,'1.17_Appendiks_OverblikOpbyg'!$B$4:$B$140,0)))</f>
        <v>Tilføj input</v>
      </c>
      <c r="QX38" s="94" t="str">
        <f>IF($BC3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38,'1.17_Appendiks_OverblikOpbyg'!$B$4:$B$140,0)))</f>
        <v>Tilføj input</v>
      </c>
      <c r="QY38" s="94" t="str">
        <f>IF($BC3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38,'1.17_Appendiks_OverblikOpbyg'!$B$4:$B$140,0)))</f>
        <v>Tilføj input</v>
      </c>
      <c r="QZ38" s="94" t="str">
        <f>IF($BC3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38,'1.17_Appendiks_OverblikOpbyg'!$B$4:$B$140,0)))</f>
        <v>Tilføj input</v>
      </c>
      <c r="RA38" s="94" t="str">
        <f>IF($BC3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38,'1.17_Appendiks_OverblikOpbyg'!$B$4:$B$140,0)))</f>
        <v>Tilføj input</v>
      </c>
      <c r="RB38" s="94" t="str">
        <f>IF($BC3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38,'1.17_Appendiks_OverblikOpbyg'!$B$4:$B$140,0)))</f>
        <v>Tilføj input</v>
      </c>
      <c r="RC38" s="176" t="str">
        <f>IF($BC3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38,'1.17_Appendiks_OverblikOpbyg'!$B$4:$B$140,0)))</f>
        <v>Tilføj input</v>
      </c>
      <c r="RD38" s="94" t="str">
        <f>IF($BC38='0.3_Appendiks_Sprog'!$B$116,'0.2_Appendiks_Konstanter'!$C$3,SUM(QW38:RB38))</f>
        <v>Tilføj input</v>
      </c>
      <c r="RE38" s="94" t="str">
        <f>IF($BC3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38,'1.17_Appendiks_OverblikOpbyg'!$B$4:$B$140,0)))</f>
        <v>Tilføj input</v>
      </c>
      <c r="RF38" s="94" t="str">
        <f>IF($BC3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38,'1.17_Appendiks_OverblikOpbyg'!$B$4:$B$140,0)))</f>
        <v>Tilføj input</v>
      </c>
      <c r="RG38" s="94" t="str">
        <f>IF($BC3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38,'1.17_Appendiks_OverblikOpbyg'!$B$4:$B$140,0)))</f>
        <v>Tilføj input</v>
      </c>
      <c r="RH38" s="94" t="str">
        <f>IF($BC3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38,'1.17_Appendiks_OverblikOpbyg'!$B$4:$B$140,0)))</f>
        <v>Tilføj input</v>
      </c>
      <c r="RI38" s="94" t="str">
        <f>IF($BC3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38,'1.17_Appendiks_OverblikOpbyg'!$B$4:$B$140,0)))</f>
        <v>Tilføj input</v>
      </c>
      <c r="RJ38" s="94" t="str">
        <f>IF($BC3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38,'1.17_Appendiks_OverblikOpbyg'!$B$4:$B$140,0)))</f>
        <v>Tilføj input</v>
      </c>
      <c r="RK38" s="176" t="str">
        <f>IF($BC3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38,'1.17_Appendiks_OverblikOpbyg'!$B$4:$B$140,0)))</f>
        <v>Tilføj input</v>
      </c>
      <c r="RL38" s="94" t="str">
        <f>IF($BC38='0.3_Appendiks_Sprog'!$B$116,'0.2_Appendiks_Konstanter'!$C$3,SUM(RE38:RJ38))</f>
        <v>Tilføj input</v>
      </c>
      <c r="RM38" s="94" t="str">
        <f>IF($BC3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38,'1.17_Appendiks_OverblikOpbyg'!$B$4:$B$140,0)))</f>
        <v>Tilføj input</v>
      </c>
      <c r="RN38" s="94" t="str">
        <f>IF($BC3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38,'1.17_Appendiks_OverblikOpbyg'!$B$4:$B$140,0)))</f>
        <v>Tilføj input</v>
      </c>
      <c r="RO38" s="94" t="str">
        <f>IF($BC3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38,'1.17_Appendiks_OverblikOpbyg'!$B$4:$B$140,0)))</f>
        <v>Tilføj input</v>
      </c>
      <c r="RP38" s="94" t="str">
        <f>IF($BC3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38,'1.17_Appendiks_OverblikOpbyg'!$B$4:$B$140,0)))</f>
        <v>Tilføj input</v>
      </c>
      <c r="RQ38" s="94" t="str">
        <f>IF($BC3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38,'1.17_Appendiks_OverblikOpbyg'!$B$4:$B$140,0)))</f>
        <v>Tilføj input</v>
      </c>
      <c r="RR38" s="94" t="str">
        <f>IF($BC3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38,'1.17_Appendiks_OverblikOpbyg'!$B$4:$B$140,0)))</f>
        <v>Tilføj input</v>
      </c>
      <c r="RS38" s="176" t="str">
        <f>IF($BC3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38,'1.17_Appendiks_OverblikOpbyg'!$B$4:$B$140,0)))</f>
        <v>Tilføj input</v>
      </c>
      <c r="RT38" s="94" t="str">
        <f>IF($BC38='0.3_Appendiks_Sprog'!$B$116,'0.2_Appendiks_Konstanter'!$C$3,SUM(RM38:RR38))</f>
        <v>Tilføj input</v>
      </c>
      <c r="RU38" s="94" t="str">
        <f>IF($BC3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38,'1.17_Appendiks_OverblikOpbyg'!$B$4:$B$140,0)))</f>
        <v>Tilføj input</v>
      </c>
      <c r="RV38" s="94" t="str">
        <f>IF($BC3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38,'1.17_Appendiks_OverblikOpbyg'!$B$4:$B$140,0)))</f>
        <v>Tilføj input</v>
      </c>
      <c r="RW38" s="94" t="str">
        <f>IF($BC3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38,'1.17_Appendiks_OverblikOpbyg'!$B$4:$B$140,0)))</f>
        <v>Tilføj input</v>
      </c>
      <c r="RX38" s="94" t="str">
        <f>IF($BC3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38,'1.17_Appendiks_OverblikOpbyg'!$B$4:$B$140,0)))</f>
        <v>Tilføj input</v>
      </c>
      <c r="RY38" s="94" t="str">
        <f>IF($BC3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38,'1.17_Appendiks_OverblikOpbyg'!$B$4:$B$140,0)))</f>
        <v>Tilføj input</v>
      </c>
      <c r="RZ38" s="94" t="str">
        <f>IF($BC3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38,'1.17_Appendiks_OverblikOpbyg'!$B$4:$B$140,0)))</f>
        <v>Tilføj input</v>
      </c>
      <c r="SA38" s="176" t="str">
        <f>IF($BC3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38,'1.17_Appendiks_OverblikOpbyg'!$B$4:$B$140,0)))</f>
        <v>Tilføj input</v>
      </c>
      <c r="SB38" s="94" t="str">
        <f>IF($BC38='0.3_Appendiks_Sprog'!$B$116,'0.2_Appendiks_Konstanter'!$C$3,SUM(RU38:RZ38))</f>
        <v>Tilføj input</v>
      </c>
      <c r="SC38" s="94" t="str">
        <f>IF($BC38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38,'1.17_Appendiks_OverblikOpbyg'!$B$4:$B$140,0)))</f>
        <v>Tilføj input</v>
      </c>
      <c r="SD38" s="94" t="str">
        <f>IF($BC38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38,'1.17_Appendiks_OverblikOpbyg'!$B$4:$B$140,0)))</f>
        <v>Tilføj input</v>
      </c>
      <c r="SE38" s="94" t="str">
        <f>IF($BC38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38,'1.17_Appendiks_OverblikOpbyg'!$B$4:$B$140,0)))</f>
        <v>Tilføj input</v>
      </c>
      <c r="SF38" s="94" t="str">
        <f>IF($BC38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38,'1.17_Appendiks_OverblikOpbyg'!$B$4:$B$140,0)))</f>
        <v>Tilføj input</v>
      </c>
      <c r="SG38" s="94" t="str">
        <f>IF($BC38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38,'1.17_Appendiks_OverblikOpbyg'!$B$4:$B$140,0)))</f>
        <v>Tilføj input</v>
      </c>
      <c r="SH38" s="94" t="str">
        <f>IF($BC38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38,'1.17_Appendiks_OverblikOpbyg'!$B$4:$B$140,0)))</f>
        <v>Tilføj input</v>
      </c>
      <c r="SI38" s="176" t="str">
        <f>IF($BC38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38,'1.17_Appendiks_OverblikOpbyg'!$B$4:$B$140,0)))</f>
        <v>Tilføj input</v>
      </c>
      <c r="SJ38" s="94" t="str">
        <f>IF($BC38='0.3_Appendiks_Sprog'!$B$116,'0.2_Appendiks_Konstanter'!$C$3,SUM(SC38:SH38))</f>
        <v>Tilføj input</v>
      </c>
      <c r="SK38" s="860"/>
      <c r="SL38" s="850"/>
      <c r="SM38" s="97" t="str">
        <f>IF($BC38='0.3_Appendiks_Sprog'!$B$116,'0.2_Appendiks_Konstanter'!$C$3,IW38*$EY38)</f>
        <v>Tilføj input</v>
      </c>
      <c r="SN38" s="94" t="str">
        <f>IF($BC38='0.3_Appendiks_Sprog'!$B$116,'0.2_Appendiks_Konstanter'!$C$3,IX38*$EY38)</f>
        <v>Tilføj input</v>
      </c>
      <c r="SO38" s="94" t="str">
        <f>IF($BC38='0.3_Appendiks_Sprog'!$B$116,'0.2_Appendiks_Konstanter'!$C$3,IY38*$EY38)</f>
        <v>Tilføj input</v>
      </c>
      <c r="SP38" s="94" t="str">
        <f>IF($BC38='0.3_Appendiks_Sprog'!$B$116,'0.2_Appendiks_Konstanter'!$C$3,IZ38*$EY38)</f>
        <v>Tilføj input</v>
      </c>
      <c r="SQ38" s="94" t="str">
        <f>IF($BC38='0.3_Appendiks_Sprog'!$B$116,'0.2_Appendiks_Konstanter'!$C$3,JA38*$EY38)</f>
        <v>Tilføj input</v>
      </c>
      <c r="SR38" s="94" t="str">
        <f>IF($BC38='0.3_Appendiks_Sprog'!$B$116,'0.2_Appendiks_Konstanter'!$C$3,JB38*$EY38)</f>
        <v>Tilføj input</v>
      </c>
      <c r="SS38" s="176" t="str">
        <f>IF($BC38='0.3_Appendiks_Sprog'!$B$116,'0.2_Appendiks_Konstanter'!$C$3,JC38*$EY38)</f>
        <v>Tilføj input</v>
      </c>
      <c r="ST38" s="176" t="str">
        <f>IF($BC38='0.3_Appendiks_Sprog'!$B$116,'0.2_Appendiks_Konstanter'!$C$3,SUM(SM38:SR38))</f>
        <v>Tilføj input</v>
      </c>
      <c r="SU38" s="94" t="str">
        <f>IF($BC38='0.3_Appendiks_Sprog'!$B$116,'0.2_Appendiks_Konstanter'!$C$3,JE38*$EZ38)</f>
        <v>Tilføj input</v>
      </c>
      <c r="SV38" s="94" t="str">
        <f>IF($BC38='0.3_Appendiks_Sprog'!$B$116,'0.2_Appendiks_Konstanter'!$C$3,JF38*$EZ38)</f>
        <v>Tilføj input</v>
      </c>
      <c r="SW38" s="94" t="str">
        <f>IF($BC38='0.3_Appendiks_Sprog'!$B$116,'0.2_Appendiks_Konstanter'!$C$3,JG38*$EZ38)</f>
        <v>Tilføj input</v>
      </c>
      <c r="SX38" s="94" t="str">
        <f>IF($BC38='0.3_Appendiks_Sprog'!$B$116,'0.2_Appendiks_Konstanter'!$C$3,JH38*$EZ38)</f>
        <v>Tilføj input</v>
      </c>
      <c r="SY38" s="94" t="str">
        <f>IF($BC38='0.3_Appendiks_Sprog'!$B$116,'0.2_Appendiks_Konstanter'!$C$3,JI38*$EZ38)</f>
        <v>Tilføj input</v>
      </c>
      <c r="SZ38" s="94" t="str">
        <f>IF($BC38='0.3_Appendiks_Sprog'!$B$116,'0.2_Appendiks_Konstanter'!$C$3,JJ38*$EZ38)</f>
        <v>Tilføj input</v>
      </c>
      <c r="TA38" s="176" t="str">
        <f>IF($BC38='0.3_Appendiks_Sprog'!$B$116,'0.2_Appendiks_Konstanter'!$C$3,JK38*$EZ38)</f>
        <v>Tilføj input</v>
      </c>
      <c r="TB38" s="176" t="str">
        <f>IF($BC38='0.3_Appendiks_Sprog'!$B$116,'0.2_Appendiks_Konstanter'!$C$3,SUM(SU38:SZ38))</f>
        <v>Tilføj input</v>
      </c>
      <c r="TC38" s="94" t="str">
        <f>IF($BC38='0.3_Appendiks_Sprog'!$B$116,'0.2_Appendiks_Konstanter'!$C$3,JM38*$FA38)</f>
        <v>Tilføj input</v>
      </c>
      <c r="TD38" s="94" t="str">
        <f>IF($BC38='0.3_Appendiks_Sprog'!$B$116,'0.2_Appendiks_Konstanter'!$C$3,JN38*$FA38)</f>
        <v>Tilføj input</v>
      </c>
      <c r="TE38" s="94" t="str">
        <f>IF($BC38='0.3_Appendiks_Sprog'!$B$116,'0.2_Appendiks_Konstanter'!$C$3,JO38*$FA38)</f>
        <v>Tilføj input</v>
      </c>
      <c r="TF38" s="94" t="str">
        <f>IF($BC38='0.3_Appendiks_Sprog'!$B$116,'0.2_Appendiks_Konstanter'!$C$3,JP38*$FA38)</f>
        <v>Tilføj input</v>
      </c>
      <c r="TG38" s="94" t="str">
        <f>IF($BC38='0.3_Appendiks_Sprog'!$B$116,'0.2_Appendiks_Konstanter'!$C$3,JQ38*$FA38)</f>
        <v>Tilføj input</v>
      </c>
      <c r="TH38" s="94" t="str">
        <f>IF($BC38='0.3_Appendiks_Sprog'!$B$116,'0.2_Appendiks_Konstanter'!$C$3,JR38*$FA38)</f>
        <v>Tilføj input</v>
      </c>
      <c r="TI38" s="176" t="str">
        <f>IF($BC38='0.3_Appendiks_Sprog'!$B$116,'0.2_Appendiks_Konstanter'!$C$3,JS38*$FA38)</f>
        <v>Tilføj input</v>
      </c>
      <c r="TJ38" s="94" t="str">
        <f>IF($BC38='0.3_Appendiks_Sprog'!$B$116,'0.2_Appendiks_Konstanter'!$C$3,SUM(TC38:TH38))</f>
        <v>Tilføj input</v>
      </c>
      <c r="TK38" s="94" t="str">
        <f>IF($BC38='0.3_Appendiks_Sprog'!$B$116,'0.2_Appendiks_Konstanter'!$C$3,JU38*$FB38)</f>
        <v>Tilføj input</v>
      </c>
      <c r="TL38" s="94" t="str">
        <f>IF($BC38='0.3_Appendiks_Sprog'!$B$116,'0.2_Appendiks_Konstanter'!$C$3,JV38*$FB38)</f>
        <v>Tilføj input</v>
      </c>
      <c r="TM38" s="94" t="str">
        <f>IF($BC38='0.3_Appendiks_Sprog'!$B$116,'0.2_Appendiks_Konstanter'!$C$3,JW38*$FB38)</f>
        <v>Tilføj input</v>
      </c>
      <c r="TN38" s="94" t="str">
        <f>IF($BC38='0.3_Appendiks_Sprog'!$B$116,'0.2_Appendiks_Konstanter'!$C$3,JX38*$FB38)</f>
        <v>Tilføj input</v>
      </c>
      <c r="TO38" s="94" t="str">
        <f>IF($BC38='0.3_Appendiks_Sprog'!$B$116,'0.2_Appendiks_Konstanter'!$C$3,JY38*$FB38)</f>
        <v>Tilføj input</v>
      </c>
      <c r="TP38" s="94" t="str">
        <f>IF($BC38='0.3_Appendiks_Sprog'!$B$116,'0.2_Appendiks_Konstanter'!$C$3,JZ38*$FB38)</f>
        <v>Tilføj input</v>
      </c>
      <c r="TQ38" s="176" t="str">
        <f>IF($BC38='0.3_Appendiks_Sprog'!$B$116,'0.2_Appendiks_Konstanter'!$C$3,KA38*$FB38)</f>
        <v>Tilføj input</v>
      </c>
      <c r="TR38" s="94" t="str">
        <f>IF($BC38='0.3_Appendiks_Sprog'!$B$116,'0.2_Appendiks_Konstanter'!$C$3,SUM(TK38:TP38))</f>
        <v>Tilføj input</v>
      </c>
      <c r="TS38" s="94" t="str">
        <f>IF($BC38='0.3_Appendiks_Sprog'!$B$116,'0.2_Appendiks_Konstanter'!$C$3,KC38*$FC38)</f>
        <v>Tilføj input</v>
      </c>
      <c r="TT38" s="94" t="str">
        <f>IF($BC38='0.3_Appendiks_Sprog'!$B$116,'0.2_Appendiks_Konstanter'!$C$3,KD38*$FC38)</f>
        <v>Tilføj input</v>
      </c>
      <c r="TU38" s="94" t="str">
        <f>IF($BC38='0.3_Appendiks_Sprog'!$B$116,'0.2_Appendiks_Konstanter'!$C$3,KE38*$FC38)</f>
        <v>Tilføj input</v>
      </c>
      <c r="TV38" s="94" t="str">
        <f>IF($BC38='0.3_Appendiks_Sprog'!$B$116,'0.2_Appendiks_Konstanter'!$C$3,KF38*$FC38)</f>
        <v>Tilføj input</v>
      </c>
      <c r="TW38" s="94" t="str">
        <f>IF($BC38='0.3_Appendiks_Sprog'!$B$116,'0.2_Appendiks_Konstanter'!$C$3,KG38*$FC38)</f>
        <v>Tilføj input</v>
      </c>
      <c r="TX38" s="94" t="str">
        <f>IF($BC38='0.3_Appendiks_Sprog'!$B$116,'0.2_Appendiks_Konstanter'!$C$3,KH38*$FC38)</f>
        <v>Tilføj input</v>
      </c>
      <c r="TY38" s="176" t="str">
        <f>IF($BC38='0.3_Appendiks_Sprog'!$B$116,'0.2_Appendiks_Konstanter'!$C$3,KI38*$FC38)</f>
        <v>Tilføj input</v>
      </c>
      <c r="TZ38" s="94" t="str">
        <f>IF($BC38='0.3_Appendiks_Sprog'!$B$116,'0.2_Appendiks_Konstanter'!$C$3,SUM(TS38:TX38))</f>
        <v>Tilføj input</v>
      </c>
      <c r="UA38" s="94" t="str">
        <f>IF($BC38='0.3_Appendiks_Sprog'!$B$116,'0.2_Appendiks_Konstanter'!$C$3,KK38*$FD38)</f>
        <v>Tilføj input</v>
      </c>
      <c r="UB38" s="94" t="str">
        <f>IF($BC38='0.3_Appendiks_Sprog'!$B$116,'0.2_Appendiks_Konstanter'!$C$3,KL38*$FD38)</f>
        <v>Tilføj input</v>
      </c>
      <c r="UC38" s="94" t="str">
        <f>IF($BC38='0.3_Appendiks_Sprog'!$B$116,'0.2_Appendiks_Konstanter'!$C$3,KM38*$FD38)</f>
        <v>Tilføj input</v>
      </c>
      <c r="UD38" s="94" t="str">
        <f>IF($BC38='0.3_Appendiks_Sprog'!$B$116,'0.2_Appendiks_Konstanter'!$C$3,KN38*$FD38)</f>
        <v>Tilføj input</v>
      </c>
      <c r="UE38" s="94" t="str">
        <f>IF($BC38='0.3_Appendiks_Sprog'!$B$116,'0.2_Appendiks_Konstanter'!$C$3,KO38*$FD38)</f>
        <v>Tilføj input</v>
      </c>
      <c r="UF38" s="94" t="str">
        <f>IF($BC38='0.3_Appendiks_Sprog'!$B$116,'0.2_Appendiks_Konstanter'!$C$3,KP38*$FD38)</f>
        <v>Tilføj input</v>
      </c>
      <c r="UG38" s="176" t="str">
        <f>IF($BC38='0.3_Appendiks_Sprog'!$B$116,'0.2_Appendiks_Konstanter'!$C$3,KQ38*$FD38)</f>
        <v>Tilføj input</v>
      </c>
      <c r="UH38" s="94" t="str">
        <f>IF($BC38='0.3_Appendiks_Sprog'!$B$116,'0.2_Appendiks_Konstanter'!$C$3,SUM(UA38:UF38))</f>
        <v>Tilføj input</v>
      </c>
      <c r="UI38" s="94" t="str">
        <f>IF($BC38='0.3_Appendiks_Sprog'!$B$116,'0.2_Appendiks_Konstanter'!$C$3,KS38*$FE38)</f>
        <v>Tilføj input</v>
      </c>
      <c r="UJ38" s="94" t="str">
        <f>IF($BC38='0.3_Appendiks_Sprog'!$B$116,'0.2_Appendiks_Konstanter'!$C$3,KT38*$FE38)</f>
        <v>Tilføj input</v>
      </c>
      <c r="UK38" s="94" t="str">
        <f>IF($BC38='0.3_Appendiks_Sprog'!$B$116,'0.2_Appendiks_Konstanter'!$C$3,KU38*$FE38)</f>
        <v>Tilføj input</v>
      </c>
      <c r="UL38" s="94" t="str">
        <f>IF($BC38='0.3_Appendiks_Sprog'!$B$116,'0.2_Appendiks_Konstanter'!$C$3,KV38*$FE38)</f>
        <v>Tilføj input</v>
      </c>
      <c r="UM38" s="94" t="str">
        <f>IF($BC38='0.3_Appendiks_Sprog'!$B$116,'0.2_Appendiks_Konstanter'!$C$3,KW38*$FE38)</f>
        <v>Tilføj input</v>
      </c>
      <c r="UN38" s="94" t="str">
        <f>IF($BC38='0.3_Appendiks_Sprog'!$B$116,'0.2_Appendiks_Konstanter'!$C$3,KX38*$FE38)</f>
        <v>Tilføj input</v>
      </c>
      <c r="UO38" s="176" t="str">
        <f>IF($BC38='0.3_Appendiks_Sprog'!$B$116,'0.2_Appendiks_Konstanter'!$C$3,KY38*$FE38)</f>
        <v>Tilføj input</v>
      </c>
      <c r="UP38" s="94" t="str">
        <f>IF($BC38='0.3_Appendiks_Sprog'!$B$116,'0.2_Appendiks_Konstanter'!$C$3,SUM(UI38:UN38))</f>
        <v>Tilføj input</v>
      </c>
      <c r="UQ38" s="94" t="str">
        <f>IF($BC38='0.3_Appendiks_Sprog'!$B$116,'0.2_Appendiks_Konstanter'!$C$3,LA38*$FF38)</f>
        <v>Tilføj input</v>
      </c>
      <c r="UR38" s="94" t="str">
        <f>IF($BC38='0.3_Appendiks_Sprog'!$B$116,'0.2_Appendiks_Konstanter'!$C$3,LB38*$FF38)</f>
        <v>Tilføj input</v>
      </c>
      <c r="US38" s="94" t="str">
        <f>IF($BC38='0.3_Appendiks_Sprog'!$B$116,'0.2_Appendiks_Konstanter'!$C$3,LC38*$FF38)</f>
        <v>Tilføj input</v>
      </c>
      <c r="UT38" s="94" t="str">
        <f>IF($BC38='0.3_Appendiks_Sprog'!$B$116,'0.2_Appendiks_Konstanter'!$C$3,LD38*$FF38)</f>
        <v>Tilføj input</v>
      </c>
      <c r="UU38" s="94" t="str">
        <f>IF($BC38='0.3_Appendiks_Sprog'!$B$116,'0.2_Appendiks_Konstanter'!$C$3,LE38*$FF38)</f>
        <v>Tilføj input</v>
      </c>
      <c r="UV38" s="94" t="str">
        <f>IF($BC38='0.3_Appendiks_Sprog'!$B$116,'0.2_Appendiks_Konstanter'!$C$3,LF38*$FF38)</f>
        <v>Tilføj input</v>
      </c>
      <c r="UW38" s="176" t="str">
        <f>IF($BC38='0.3_Appendiks_Sprog'!$B$116,'0.2_Appendiks_Konstanter'!$C$3,LG38*$FF38)</f>
        <v>Tilføj input</v>
      </c>
      <c r="UX38" s="94" t="str">
        <f>IF($BC38='0.3_Appendiks_Sprog'!$B$116,'0.2_Appendiks_Konstanter'!$C$3,SUM(UQ38:UV38))</f>
        <v>Tilføj input</v>
      </c>
      <c r="UY38" s="94" t="str">
        <f>IF($BC38='0.3_Appendiks_Sprog'!$B$116,'0.2_Appendiks_Konstanter'!$C$3,LI38*$FG38)</f>
        <v>Tilføj input</v>
      </c>
      <c r="UZ38" s="94" t="str">
        <f>IF($BC38='0.3_Appendiks_Sprog'!$B$116,'0.2_Appendiks_Konstanter'!$C$3,LJ38*$FG38)</f>
        <v>Tilføj input</v>
      </c>
      <c r="VA38" s="94" t="str">
        <f>IF($BC38='0.3_Appendiks_Sprog'!$B$116,'0.2_Appendiks_Konstanter'!$C$3,LK38*$FG38)</f>
        <v>Tilføj input</v>
      </c>
      <c r="VB38" s="94" t="str">
        <f>IF($BC38='0.3_Appendiks_Sprog'!$B$116,'0.2_Appendiks_Konstanter'!$C$3,LL38*$FG38)</f>
        <v>Tilføj input</v>
      </c>
      <c r="VC38" s="94" t="str">
        <f>IF($BC38='0.3_Appendiks_Sprog'!$B$116,'0.2_Appendiks_Konstanter'!$C$3,LM38*$FG38)</f>
        <v>Tilføj input</v>
      </c>
      <c r="VD38" s="94" t="str">
        <f>IF($BC38='0.3_Appendiks_Sprog'!$B$116,'0.2_Appendiks_Konstanter'!$C$3,LN38*$FG38)</f>
        <v>Tilføj input</v>
      </c>
      <c r="VE38" s="176" t="str">
        <f>IF($BC38='0.3_Appendiks_Sprog'!$B$116,'0.2_Appendiks_Konstanter'!$C$3,LO38*$FG38)</f>
        <v>Tilføj input</v>
      </c>
      <c r="VF38" s="94" t="str">
        <f>IF($BC38='0.3_Appendiks_Sprog'!$B$116,'0.2_Appendiks_Konstanter'!$C$3,SUM(UY38:VD38))</f>
        <v>Tilføj input</v>
      </c>
      <c r="VG38" s="94" t="str">
        <f>IF($BC38='0.3_Appendiks_Sprog'!$B$116,'0.2_Appendiks_Konstanter'!$C$3,LQ38*$FH38)</f>
        <v>Tilføj input</v>
      </c>
      <c r="VH38" s="94" t="str">
        <f>IF($BC38='0.3_Appendiks_Sprog'!$B$116,'0.2_Appendiks_Konstanter'!$C$3,LR38*$FH38)</f>
        <v>Tilføj input</v>
      </c>
      <c r="VI38" s="94" t="str">
        <f>IF($BC38='0.3_Appendiks_Sprog'!$B$116,'0.2_Appendiks_Konstanter'!$C$3,LS38*$FH38)</f>
        <v>Tilføj input</v>
      </c>
      <c r="VJ38" s="94" t="str">
        <f>IF($BC38='0.3_Appendiks_Sprog'!$B$116,'0.2_Appendiks_Konstanter'!$C$3,LT38*$FH38)</f>
        <v>Tilføj input</v>
      </c>
      <c r="VK38" s="94" t="str">
        <f>IF($BC38='0.3_Appendiks_Sprog'!$B$116,'0.2_Appendiks_Konstanter'!$C$3,LU38*$FH38)</f>
        <v>Tilføj input</v>
      </c>
      <c r="VL38" s="94" t="str">
        <f>IF($BC38='0.3_Appendiks_Sprog'!$B$116,'0.2_Appendiks_Konstanter'!$C$3,LV38*$FH38)</f>
        <v>Tilføj input</v>
      </c>
      <c r="VM38" s="176" t="str">
        <f>IF($BC38='0.3_Appendiks_Sprog'!$B$116,'0.2_Appendiks_Konstanter'!$C$3,LW38*$FH38)</f>
        <v>Tilføj input</v>
      </c>
      <c r="VN38" s="94" t="str">
        <f>IF($BC38='0.3_Appendiks_Sprog'!$B$116,'0.2_Appendiks_Konstanter'!$C$3,SUM(VG38:VL38))</f>
        <v>Tilføj input</v>
      </c>
      <c r="VO38" s="94" t="str">
        <f>IF($BC38='0.3_Appendiks_Sprog'!$B$116,'0.2_Appendiks_Konstanter'!$C$3,LY38*$FI38)</f>
        <v>Tilføj input</v>
      </c>
      <c r="VP38" s="94" t="str">
        <f>IF($BC38='0.3_Appendiks_Sprog'!$B$116,'0.2_Appendiks_Konstanter'!$C$3,LZ38*$FI38)</f>
        <v>Tilføj input</v>
      </c>
      <c r="VQ38" s="94" t="str">
        <f>IF($BC38='0.3_Appendiks_Sprog'!$B$116,'0.2_Appendiks_Konstanter'!$C$3,MA38*$FI38)</f>
        <v>Tilføj input</v>
      </c>
      <c r="VR38" s="94" t="str">
        <f>IF($BC38='0.3_Appendiks_Sprog'!$B$116,'0.2_Appendiks_Konstanter'!$C$3,MB38*$FI38)</f>
        <v>Tilføj input</v>
      </c>
      <c r="VS38" s="94" t="str">
        <f>IF($BC38='0.3_Appendiks_Sprog'!$B$116,'0.2_Appendiks_Konstanter'!$C$3,MC38*$FI38)</f>
        <v>Tilføj input</v>
      </c>
      <c r="VT38" s="94" t="str">
        <f>IF($BC38='0.3_Appendiks_Sprog'!$B$116,'0.2_Appendiks_Konstanter'!$C$3,MD38*$FI38)</f>
        <v>Tilføj input</v>
      </c>
      <c r="VU38" s="176" t="str">
        <f>IF($BC38='0.3_Appendiks_Sprog'!$B$116,'0.2_Appendiks_Konstanter'!$C$3,ME38*$FI38)</f>
        <v>Tilføj input</v>
      </c>
      <c r="VV38" s="94" t="str">
        <f>IF($BC38='0.3_Appendiks_Sprog'!$B$116,'0.2_Appendiks_Konstanter'!$C$3,SUM(VO38:VT38))</f>
        <v>Tilføj input</v>
      </c>
      <c r="VW38" s="94" t="str">
        <f>IF($BC38='0.3_Appendiks_Sprog'!$B$116,'0.2_Appendiks_Konstanter'!$C$3,MG38*$FJ38)</f>
        <v>Tilføj input</v>
      </c>
      <c r="VX38" s="94" t="str">
        <f>IF($BC38='0.3_Appendiks_Sprog'!$B$116,'0.2_Appendiks_Konstanter'!$C$3,MH38*$FJ38)</f>
        <v>Tilføj input</v>
      </c>
      <c r="VY38" s="94" t="str">
        <f>IF($BC38='0.3_Appendiks_Sprog'!$B$116,'0.2_Appendiks_Konstanter'!$C$3,MI38*$FJ38)</f>
        <v>Tilføj input</v>
      </c>
      <c r="VZ38" s="94" t="str">
        <f>IF($BC38='0.3_Appendiks_Sprog'!$B$116,'0.2_Appendiks_Konstanter'!$C$3,MJ38*$FJ38)</f>
        <v>Tilføj input</v>
      </c>
      <c r="WA38" s="94" t="str">
        <f>IF($BC38='0.3_Appendiks_Sprog'!$B$116,'0.2_Appendiks_Konstanter'!$C$3,MK38*$FJ38)</f>
        <v>Tilføj input</v>
      </c>
      <c r="WB38" s="94" t="str">
        <f>IF($BC38='0.3_Appendiks_Sprog'!$B$116,'0.2_Appendiks_Konstanter'!$C$3,ML38*$FJ38)</f>
        <v>Tilføj input</v>
      </c>
      <c r="WC38" s="176" t="str">
        <f>IF($BC38='0.3_Appendiks_Sprog'!$B$116,'0.2_Appendiks_Konstanter'!$C$3,MM38*$FJ38)</f>
        <v>Tilføj input</v>
      </c>
      <c r="WD38" s="94" t="str">
        <f>IF($BC38='0.3_Appendiks_Sprog'!$B$116,'0.2_Appendiks_Konstanter'!$C$3,SUM(VW38:WB38))</f>
        <v>Tilføj input</v>
      </c>
      <c r="WE38" s="94" t="str">
        <f>IF($BC38='0.3_Appendiks_Sprog'!$B$116,'0.2_Appendiks_Konstanter'!$C$3,MO38*$FK38)</f>
        <v>Tilføj input</v>
      </c>
      <c r="WF38" s="94" t="str">
        <f>IF($BC38='0.3_Appendiks_Sprog'!$B$116,'0.2_Appendiks_Konstanter'!$C$3,MP38*$FK38)</f>
        <v>Tilføj input</v>
      </c>
      <c r="WG38" s="94" t="str">
        <f>IF($BC38='0.3_Appendiks_Sprog'!$B$116,'0.2_Appendiks_Konstanter'!$C$3,MQ38*$FK38)</f>
        <v>Tilføj input</v>
      </c>
      <c r="WH38" s="94" t="str">
        <f>IF($BC38='0.3_Appendiks_Sprog'!$B$116,'0.2_Appendiks_Konstanter'!$C$3,MR38*$FK38)</f>
        <v>Tilføj input</v>
      </c>
      <c r="WI38" s="94" t="str">
        <f>IF($BC38='0.3_Appendiks_Sprog'!$B$116,'0.2_Appendiks_Konstanter'!$C$3,MS38*$FK38)</f>
        <v>Tilføj input</v>
      </c>
      <c r="WJ38" s="94" t="str">
        <f>IF($BC38='0.3_Appendiks_Sprog'!$B$116,'0.2_Appendiks_Konstanter'!$C$3,MT38*$FK38)</f>
        <v>Tilføj input</v>
      </c>
      <c r="WK38" s="176" t="str">
        <f>IF($BC38='0.3_Appendiks_Sprog'!$B$116,'0.2_Appendiks_Konstanter'!$C$3,MU38*$FK38)</f>
        <v>Tilføj input</v>
      </c>
      <c r="WL38" s="94" t="str">
        <f>IF($BC38='0.3_Appendiks_Sprog'!$B$116,'0.2_Appendiks_Konstanter'!$C$3,SUM(WE38:WJ38))</f>
        <v>Tilføj input</v>
      </c>
      <c r="WM38" s="94" t="str">
        <f>IF($BC38='0.3_Appendiks_Sprog'!$B$116,'0.2_Appendiks_Konstanter'!$C$3,MW38*$FL38)</f>
        <v>Tilføj input</v>
      </c>
      <c r="WN38" s="94" t="str">
        <f>IF($BC38='0.3_Appendiks_Sprog'!$B$116,'0.2_Appendiks_Konstanter'!$C$3,MX38*$FL38)</f>
        <v>Tilføj input</v>
      </c>
      <c r="WO38" s="94" t="str">
        <f>IF($BC38='0.3_Appendiks_Sprog'!$B$116,'0.2_Appendiks_Konstanter'!$C$3,MY38*$FL38)</f>
        <v>Tilføj input</v>
      </c>
      <c r="WP38" s="94" t="str">
        <f>IF($BC38='0.3_Appendiks_Sprog'!$B$116,'0.2_Appendiks_Konstanter'!$C$3,MZ38*$FL38)</f>
        <v>Tilføj input</v>
      </c>
      <c r="WQ38" s="94" t="str">
        <f>IF($BC38='0.3_Appendiks_Sprog'!$B$116,'0.2_Appendiks_Konstanter'!$C$3,NA38*$FL38)</f>
        <v>Tilføj input</v>
      </c>
      <c r="WR38" s="94" t="str">
        <f>IF($BC38='0.3_Appendiks_Sprog'!$B$116,'0.2_Appendiks_Konstanter'!$C$3,NB38*$FL38)</f>
        <v>Tilføj input</v>
      </c>
      <c r="WS38" s="176" t="str">
        <f>IF($BC38='0.3_Appendiks_Sprog'!$B$116,'0.2_Appendiks_Konstanter'!$C$3,NC38*$FL38)</f>
        <v>Tilføj input</v>
      </c>
      <c r="WT38" s="94" t="str">
        <f>IF($BC38='0.3_Appendiks_Sprog'!$B$116,'0.2_Appendiks_Konstanter'!$C$3,SUM(WM38:WR38))</f>
        <v>Tilføj input</v>
      </c>
      <c r="WU38" s="94" t="str">
        <f>IF($BC38='0.3_Appendiks_Sprog'!$B$116,'0.2_Appendiks_Konstanter'!$C$3,NE38*$FM38)</f>
        <v>Tilføj input</v>
      </c>
      <c r="WV38" s="94" t="str">
        <f>IF($BC38='0.3_Appendiks_Sprog'!$B$116,'0.2_Appendiks_Konstanter'!$C$3,NF38*$FM38)</f>
        <v>Tilføj input</v>
      </c>
      <c r="WW38" s="94" t="str">
        <f>IF($BC38='0.3_Appendiks_Sprog'!$B$116,'0.2_Appendiks_Konstanter'!$C$3,NG38*$FM38)</f>
        <v>Tilføj input</v>
      </c>
      <c r="WX38" s="94" t="str">
        <f>IF($BC38='0.3_Appendiks_Sprog'!$B$116,'0.2_Appendiks_Konstanter'!$C$3,NH38*$FM38)</f>
        <v>Tilføj input</v>
      </c>
      <c r="WY38" s="94" t="str">
        <f>IF($BC38='0.3_Appendiks_Sprog'!$B$116,'0.2_Appendiks_Konstanter'!$C$3,NI38*$FM38)</f>
        <v>Tilføj input</v>
      </c>
      <c r="WZ38" s="94" t="str">
        <f>IF($BC38='0.3_Appendiks_Sprog'!$B$116,'0.2_Appendiks_Konstanter'!$C$3,NJ38*$FM38)</f>
        <v>Tilføj input</v>
      </c>
      <c r="XA38" s="176" t="str">
        <f>IF($BC38='0.3_Appendiks_Sprog'!$B$116,'0.2_Appendiks_Konstanter'!$C$3,NK38*$FM38)</f>
        <v>Tilføj input</v>
      </c>
      <c r="XB38" s="94" t="str">
        <f>IF($BC38='0.3_Appendiks_Sprog'!$B$116,'0.2_Appendiks_Konstanter'!$C$3,SUM(WU38:WZ38))</f>
        <v>Tilføj input</v>
      </c>
      <c r="XC38" s="94" t="str">
        <f>IF($BC38='0.3_Appendiks_Sprog'!$B$116,'0.2_Appendiks_Konstanter'!$C$3,NM38*$FN38)</f>
        <v>Tilføj input</v>
      </c>
      <c r="XD38" s="94" t="str">
        <f>IF($BC38='0.3_Appendiks_Sprog'!$B$116,'0.2_Appendiks_Konstanter'!$C$3,NN38*$FN38)</f>
        <v>Tilføj input</v>
      </c>
      <c r="XE38" s="94" t="str">
        <f>IF($BC38='0.3_Appendiks_Sprog'!$B$116,'0.2_Appendiks_Konstanter'!$C$3,NO38*$FN38)</f>
        <v>Tilføj input</v>
      </c>
      <c r="XF38" s="94" t="str">
        <f>IF($BC38='0.3_Appendiks_Sprog'!$B$116,'0.2_Appendiks_Konstanter'!$C$3,NP38*$FN38)</f>
        <v>Tilføj input</v>
      </c>
      <c r="XG38" s="94" t="str">
        <f>IF($BC38='0.3_Appendiks_Sprog'!$B$116,'0.2_Appendiks_Konstanter'!$C$3,NQ38*$FN38)</f>
        <v>Tilføj input</v>
      </c>
      <c r="XH38" s="94" t="str">
        <f>IF($BC38='0.3_Appendiks_Sprog'!$B$116,'0.2_Appendiks_Konstanter'!$C$3,NR38*$FN38)</f>
        <v>Tilføj input</v>
      </c>
      <c r="XI38" s="176" t="str">
        <f>IF($BC38='0.3_Appendiks_Sprog'!$B$116,'0.2_Appendiks_Konstanter'!$C$3,NS38*$FN38)</f>
        <v>Tilføj input</v>
      </c>
      <c r="XJ38" s="94" t="str">
        <f>IF($BC38='0.3_Appendiks_Sprog'!$B$116,'0.2_Appendiks_Konstanter'!$C$3,SUM(XC38:XH38))</f>
        <v>Tilføj input</v>
      </c>
      <c r="XK38" s="94" t="str">
        <f>IF($BC38='0.3_Appendiks_Sprog'!$B$116,'0.2_Appendiks_Konstanter'!$C$3,NU38*$FO38)</f>
        <v>Tilføj input</v>
      </c>
      <c r="XL38" s="94" t="str">
        <f>IF($BC38='0.3_Appendiks_Sprog'!$B$116,'0.2_Appendiks_Konstanter'!$C$3,NV38*$FO38)</f>
        <v>Tilføj input</v>
      </c>
      <c r="XM38" s="94" t="str">
        <f>IF($BC38='0.3_Appendiks_Sprog'!$B$116,'0.2_Appendiks_Konstanter'!$C$3,NW38*$FO38)</f>
        <v>Tilføj input</v>
      </c>
      <c r="XN38" s="94" t="str">
        <f>IF($BC38='0.3_Appendiks_Sprog'!$B$116,'0.2_Appendiks_Konstanter'!$C$3,NX38*$FO38)</f>
        <v>Tilføj input</v>
      </c>
      <c r="XO38" s="94" t="str">
        <f>IF($BC38='0.3_Appendiks_Sprog'!$B$116,'0.2_Appendiks_Konstanter'!$C$3,NY38*$FO38)</f>
        <v>Tilføj input</v>
      </c>
      <c r="XP38" s="94" t="str">
        <f>IF($BC38='0.3_Appendiks_Sprog'!$B$116,'0.2_Appendiks_Konstanter'!$C$3,NZ38*$FO38)</f>
        <v>Tilføj input</v>
      </c>
      <c r="XQ38" s="176" t="str">
        <f>IF($BC38='0.3_Appendiks_Sprog'!$B$116,'0.2_Appendiks_Konstanter'!$C$3,OA38*$FO38)</f>
        <v>Tilføj input</v>
      </c>
      <c r="XR38" s="94" t="str">
        <f>IF($BC38='0.3_Appendiks_Sprog'!$B$116,'0.2_Appendiks_Konstanter'!$C$3,SUM(XK38:XP38))</f>
        <v>Tilføj input</v>
      </c>
      <c r="XS38" s="94" t="str">
        <f>IF($BC38='0.3_Appendiks_Sprog'!$B$116,'0.2_Appendiks_Konstanter'!$C$3,OC38*$FP38)</f>
        <v>Tilføj input</v>
      </c>
      <c r="XT38" s="94" t="str">
        <f>IF($BC38='0.3_Appendiks_Sprog'!$B$116,'0.2_Appendiks_Konstanter'!$C$3,OD38*$FP38)</f>
        <v>Tilføj input</v>
      </c>
      <c r="XU38" s="94" t="str">
        <f>IF($BC38='0.3_Appendiks_Sprog'!$B$116,'0.2_Appendiks_Konstanter'!$C$3,OE38*$FP38)</f>
        <v>Tilføj input</v>
      </c>
      <c r="XV38" s="94" t="str">
        <f>IF($BC38='0.3_Appendiks_Sprog'!$B$116,'0.2_Appendiks_Konstanter'!$C$3,OF38*$FP38)</f>
        <v>Tilføj input</v>
      </c>
      <c r="XW38" s="94" t="str">
        <f>IF($BC38='0.3_Appendiks_Sprog'!$B$116,'0.2_Appendiks_Konstanter'!$C$3,OG38*$FP38)</f>
        <v>Tilføj input</v>
      </c>
      <c r="XX38" s="94" t="str">
        <f>IF($BC38='0.3_Appendiks_Sprog'!$B$116,'0.2_Appendiks_Konstanter'!$C$3,OH38*$FP38)</f>
        <v>Tilføj input</v>
      </c>
      <c r="XY38" s="176" t="str">
        <f>IF($BC38='0.3_Appendiks_Sprog'!$B$116,'0.2_Appendiks_Konstanter'!$C$3,OI38*$FP38)</f>
        <v>Tilføj input</v>
      </c>
      <c r="XZ38" s="94" t="str">
        <f>IF($BC38='0.3_Appendiks_Sprog'!$B$116,'0.2_Appendiks_Konstanter'!$C$3,SUM(XS38:XX38))</f>
        <v>Tilføj input</v>
      </c>
      <c r="YA38" s="94" t="str">
        <f>IF($BC38='0.3_Appendiks_Sprog'!$B$116,'0.2_Appendiks_Konstanter'!$C$3,OK38*$FQ38)</f>
        <v>Tilføj input</v>
      </c>
      <c r="YB38" s="94" t="str">
        <f>IF($BC38='0.3_Appendiks_Sprog'!$B$116,'0.2_Appendiks_Konstanter'!$C$3,OL38*$FQ38)</f>
        <v>Tilføj input</v>
      </c>
      <c r="YC38" s="94" t="str">
        <f>IF($BC38='0.3_Appendiks_Sprog'!$B$116,'0.2_Appendiks_Konstanter'!$C$3,OM38*$FQ38)</f>
        <v>Tilføj input</v>
      </c>
      <c r="YD38" s="94" t="str">
        <f>IF($BC38='0.3_Appendiks_Sprog'!$B$116,'0.2_Appendiks_Konstanter'!$C$3,ON38*$FQ38)</f>
        <v>Tilføj input</v>
      </c>
      <c r="YE38" s="94" t="str">
        <f>IF($BC38='0.3_Appendiks_Sprog'!$B$116,'0.2_Appendiks_Konstanter'!$C$3,OO38*$FQ38)</f>
        <v>Tilføj input</v>
      </c>
      <c r="YF38" s="94" t="str">
        <f>IF($BC38='0.3_Appendiks_Sprog'!$B$116,'0.2_Appendiks_Konstanter'!$C$3,OP38*$FQ38)</f>
        <v>Tilføj input</v>
      </c>
      <c r="YG38" s="176" t="str">
        <f>IF($BC38='0.3_Appendiks_Sprog'!$B$116,'0.2_Appendiks_Konstanter'!$C$3,OQ38*$FQ38)</f>
        <v>Tilføj input</v>
      </c>
      <c r="YH38" s="94" t="str">
        <f>IF($BC38='0.3_Appendiks_Sprog'!$B$116,'0.2_Appendiks_Konstanter'!$C$3,SUM(YA38:YF38))</f>
        <v>Tilføj input</v>
      </c>
      <c r="YI38" s="94" t="str">
        <f>IF($BC38='0.3_Appendiks_Sprog'!$B$116,'0.2_Appendiks_Konstanter'!$C$3,OS38*$FR38)</f>
        <v>Tilføj input</v>
      </c>
      <c r="YJ38" s="94" t="str">
        <f>IF($BC38='0.3_Appendiks_Sprog'!$B$116,'0.2_Appendiks_Konstanter'!$C$3,OT38*$FR38)</f>
        <v>Tilføj input</v>
      </c>
      <c r="YK38" s="94" t="str">
        <f>IF($BC38='0.3_Appendiks_Sprog'!$B$116,'0.2_Appendiks_Konstanter'!$C$3,OU38*$FR38)</f>
        <v>Tilføj input</v>
      </c>
      <c r="YL38" s="94" t="str">
        <f>IF($BC38='0.3_Appendiks_Sprog'!$B$116,'0.2_Appendiks_Konstanter'!$C$3,OV38*$FR38)</f>
        <v>Tilføj input</v>
      </c>
      <c r="YM38" s="94" t="str">
        <f>IF($BC38='0.3_Appendiks_Sprog'!$B$116,'0.2_Appendiks_Konstanter'!$C$3,OW38*$FR38)</f>
        <v>Tilføj input</v>
      </c>
      <c r="YN38" s="94" t="str">
        <f>IF($BC38='0.3_Appendiks_Sprog'!$B$116,'0.2_Appendiks_Konstanter'!$C$3,OX38*$FR38)</f>
        <v>Tilføj input</v>
      </c>
      <c r="YO38" s="176" t="str">
        <f>IF($BC38='0.3_Appendiks_Sprog'!$B$116,'0.2_Appendiks_Konstanter'!$C$3,OY38*$FR38)</f>
        <v>Tilføj input</v>
      </c>
      <c r="YP38" s="94" t="str">
        <f>IF($BC38='0.3_Appendiks_Sprog'!$B$116,'0.2_Appendiks_Konstanter'!$C$3,SUM(YI38:YN38))</f>
        <v>Tilføj input</v>
      </c>
      <c r="YQ38" s="94" t="str">
        <f>IF($BC38='0.3_Appendiks_Sprog'!$B$116,'0.2_Appendiks_Konstanter'!$C$3,PA38*$FS38)</f>
        <v>Tilføj input</v>
      </c>
      <c r="YR38" s="94" t="str">
        <f>IF($BC38='0.3_Appendiks_Sprog'!$B$116,'0.2_Appendiks_Konstanter'!$C$3,PB38*$FS38)</f>
        <v>Tilføj input</v>
      </c>
      <c r="YS38" s="94" t="str">
        <f>IF($BC38='0.3_Appendiks_Sprog'!$B$116,'0.2_Appendiks_Konstanter'!$C$3,PC38*$FS38)</f>
        <v>Tilføj input</v>
      </c>
      <c r="YT38" s="94" t="str">
        <f>IF($BC38='0.3_Appendiks_Sprog'!$B$116,'0.2_Appendiks_Konstanter'!$C$3,PD38*$FS38)</f>
        <v>Tilføj input</v>
      </c>
      <c r="YU38" s="94" t="str">
        <f>IF($BC38='0.3_Appendiks_Sprog'!$B$116,'0.2_Appendiks_Konstanter'!$C$3,PE38*$FS38)</f>
        <v>Tilføj input</v>
      </c>
      <c r="YV38" s="94" t="str">
        <f>IF($BC38='0.3_Appendiks_Sprog'!$B$116,'0.2_Appendiks_Konstanter'!$C$3,PF38*$FS38)</f>
        <v>Tilføj input</v>
      </c>
      <c r="YW38" s="176" t="str">
        <f>IF($BC38='0.3_Appendiks_Sprog'!$B$116,'0.2_Appendiks_Konstanter'!$C$3,PG38*$FS38)</f>
        <v>Tilføj input</v>
      </c>
      <c r="YX38" s="94" t="str">
        <f>IF($BC38='0.3_Appendiks_Sprog'!$B$116,'0.2_Appendiks_Konstanter'!$C$3,SUM(YQ38:YV38))</f>
        <v>Tilføj input</v>
      </c>
      <c r="YY38" s="94" t="str">
        <f>IF($BC38='0.3_Appendiks_Sprog'!$B$116,'0.2_Appendiks_Konstanter'!$C$3,PI38*$FT38)</f>
        <v>Tilføj input</v>
      </c>
      <c r="YZ38" s="94" t="str">
        <f>IF($BC38='0.3_Appendiks_Sprog'!$B$116,'0.2_Appendiks_Konstanter'!$C$3,PJ38*$FT38)</f>
        <v>Tilføj input</v>
      </c>
      <c r="ZA38" s="94" t="str">
        <f>IF($BC38='0.3_Appendiks_Sprog'!$B$116,'0.2_Appendiks_Konstanter'!$C$3,PK38*$FT38)</f>
        <v>Tilføj input</v>
      </c>
      <c r="ZB38" s="94" t="str">
        <f>IF($BC38='0.3_Appendiks_Sprog'!$B$116,'0.2_Appendiks_Konstanter'!$C$3,PL38*$FT38)</f>
        <v>Tilføj input</v>
      </c>
      <c r="ZC38" s="94" t="str">
        <f>IF($BC38='0.3_Appendiks_Sprog'!$B$116,'0.2_Appendiks_Konstanter'!$C$3,PM38*$FT38)</f>
        <v>Tilføj input</v>
      </c>
      <c r="ZD38" s="94" t="str">
        <f>IF($BC38='0.3_Appendiks_Sprog'!$B$116,'0.2_Appendiks_Konstanter'!$C$3,PN38*$FT38)</f>
        <v>Tilføj input</v>
      </c>
      <c r="ZE38" s="176" t="str">
        <f>IF($BC38='0.3_Appendiks_Sprog'!$B$116,'0.2_Appendiks_Konstanter'!$C$3,PO38*$FT38)</f>
        <v>Tilføj input</v>
      </c>
      <c r="ZF38" s="94" t="str">
        <f>IF($BC38='0.3_Appendiks_Sprog'!$B$116,'0.2_Appendiks_Konstanter'!$C$3,SUM(YY38:ZD38))</f>
        <v>Tilføj input</v>
      </c>
      <c r="ZG38" s="94" t="str">
        <f>IF($BC38='0.3_Appendiks_Sprog'!$B$116,'0.2_Appendiks_Konstanter'!$C$3,PQ38*$FU38)</f>
        <v>Tilføj input</v>
      </c>
      <c r="ZH38" s="94" t="str">
        <f>IF($BC38='0.3_Appendiks_Sprog'!$B$116,'0.2_Appendiks_Konstanter'!$C$3,PR38*$FU38)</f>
        <v>Tilføj input</v>
      </c>
      <c r="ZI38" s="94" t="str">
        <f>IF($BC38='0.3_Appendiks_Sprog'!$B$116,'0.2_Appendiks_Konstanter'!$C$3,PS38*$FU38)</f>
        <v>Tilføj input</v>
      </c>
      <c r="ZJ38" s="94" t="str">
        <f>IF($BC38='0.3_Appendiks_Sprog'!$B$116,'0.2_Appendiks_Konstanter'!$C$3,PT38*$FU38)</f>
        <v>Tilføj input</v>
      </c>
      <c r="ZK38" s="94" t="str">
        <f>IF($BC38='0.3_Appendiks_Sprog'!$B$116,'0.2_Appendiks_Konstanter'!$C$3,PU38*$FU38)</f>
        <v>Tilføj input</v>
      </c>
      <c r="ZL38" s="94" t="str">
        <f>IF($BC38='0.3_Appendiks_Sprog'!$B$116,'0.2_Appendiks_Konstanter'!$C$3,PV38*$FU38)</f>
        <v>Tilføj input</v>
      </c>
      <c r="ZM38" s="176" t="str">
        <f>IF($BC38='0.3_Appendiks_Sprog'!$B$116,'0.2_Appendiks_Konstanter'!$C$3,PW38*$FU38)</f>
        <v>Tilføj input</v>
      </c>
      <c r="ZN38" s="94" t="str">
        <f>IF($BC38='0.3_Appendiks_Sprog'!$B$116,'0.2_Appendiks_Konstanter'!$C$3,SUM(ZG38:ZL38))</f>
        <v>Tilføj input</v>
      </c>
      <c r="ZO38" s="94" t="str">
        <f>IF($BC38='0.3_Appendiks_Sprog'!$B$116,'0.2_Appendiks_Konstanter'!$C$3,PY38*$FV38)</f>
        <v>Tilføj input</v>
      </c>
      <c r="ZP38" s="94" t="str">
        <f>IF($BC38='0.3_Appendiks_Sprog'!$B$116,'0.2_Appendiks_Konstanter'!$C$3,PZ38*$FV38)</f>
        <v>Tilføj input</v>
      </c>
      <c r="ZQ38" s="94" t="str">
        <f>IF($BC38='0.3_Appendiks_Sprog'!$B$116,'0.2_Appendiks_Konstanter'!$C$3,QA38*$FV38)</f>
        <v>Tilføj input</v>
      </c>
      <c r="ZR38" s="94" t="str">
        <f>IF($BC38='0.3_Appendiks_Sprog'!$B$116,'0.2_Appendiks_Konstanter'!$C$3,QB38*$FV38)</f>
        <v>Tilføj input</v>
      </c>
      <c r="ZS38" s="94" t="str">
        <f>IF($BC38='0.3_Appendiks_Sprog'!$B$116,'0.2_Appendiks_Konstanter'!$C$3,QC38*$FV38)</f>
        <v>Tilføj input</v>
      </c>
      <c r="ZT38" s="94" t="str">
        <f>IF($BC38='0.3_Appendiks_Sprog'!$B$116,'0.2_Appendiks_Konstanter'!$C$3,QD38*$FV38)</f>
        <v>Tilføj input</v>
      </c>
      <c r="ZU38" s="176" t="str">
        <f>IF($BC38='0.3_Appendiks_Sprog'!$B$116,'0.2_Appendiks_Konstanter'!$C$3,QE38*$FV38)</f>
        <v>Tilføj input</v>
      </c>
      <c r="ZV38" s="94" t="str">
        <f>IF($BC38='0.3_Appendiks_Sprog'!$B$116,'0.2_Appendiks_Konstanter'!$C$3,SUM(ZO38:ZT38))</f>
        <v>Tilføj input</v>
      </c>
      <c r="ZW38" s="94" t="str">
        <f>IF($BC38='0.3_Appendiks_Sprog'!$B$116,'0.2_Appendiks_Konstanter'!$C$3,QG38*$FW38)</f>
        <v>Tilføj input</v>
      </c>
      <c r="ZX38" s="94" t="str">
        <f>IF($BC38='0.3_Appendiks_Sprog'!$B$116,'0.2_Appendiks_Konstanter'!$C$3,QH38*$FW38)</f>
        <v>Tilføj input</v>
      </c>
      <c r="ZY38" s="94" t="str">
        <f>IF($BC38='0.3_Appendiks_Sprog'!$B$116,'0.2_Appendiks_Konstanter'!$C$3,QI38*$FW38)</f>
        <v>Tilføj input</v>
      </c>
      <c r="ZZ38" s="94" t="str">
        <f>IF($BC38='0.3_Appendiks_Sprog'!$B$116,'0.2_Appendiks_Konstanter'!$C$3,QJ38*$FW38)</f>
        <v>Tilføj input</v>
      </c>
      <c r="AAA38" s="94" t="str">
        <f>IF($BC38='0.3_Appendiks_Sprog'!$B$116,'0.2_Appendiks_Konstanter'!$C$3,QK38*$FW38)</f>
        <v>Tilføj input</v>
      </c>
      <c r="AAB38" s="94" t="str">
        <f>IF($BC38='0.3_Appendiks_Sprog'!$B$116,'0.2_Appendiks_Konstanter'!$C$3,QL38*$FW38)</f>
        <v>Tilføj input</v>
      </c>
      <c r="AAC38" s="176" t="str">
        <f>IF($BC38='0.3_Appendiks_Sprog'!$B$116,'0.2_Appendiks_Konstanter'!$C$3,QM38*$FW38)</f>
        <v>Tilføj input</v>
      </c>
      <c r="AAD38" s="94" t="str">
        <f>IF($BC38='0.3_Appendiks_Sprog'!$B$116,'0.2_Appendiks_Konstanter'!$C$3,SUM(ZW38:AAB38))</f>
        <v>Tilføj input</v>
      </c>
      <c r="AAE38" s="94" t="str">
        <f>IF($BC38='0.3_Appendiks_Sprog'!$B$116,'0.2_Appendiks_Konstanter'!$C$3,QO38*$FX38)</f>
        <v>Tilføj input</v>
      </c>
      <c r="AAF38" s="94" t="str">
        <f>IF($BC38='0.3_Appendiks_Sprog'!$B$116,'0.2_Appendiks_Konstanter'!$C$3,QP38*$FX38)</f>
        <v>Tilføj input</v>
      </c>
      <c r="AAG38" s="94" t="str">
        <f>IF($BC38='0.3_Appendiks_Sprog'!$B$116,'0.2_Appendiks_Konstanter'!$C$3,QQ38*$FX38)</f>
        <v>Tilføj input</v>
      </c>
      <c r="AAH38" s="94" t="str">
        <f>IF($BC38='0.3_Appendiks_Sprog'!$B$116,'0.2_Appendiks_Konstanter'!$C$3,QR38*$FX38)</f>
        <v>Tilføj input</v>
      </c>
      <c r="AAI38" s="94" t="str">
        <f>IF($BC38='0.3_Appendiks_Sprog'!$B$116,'0.2_Appendiks_Konstanter'!$C$3,QS38*$FX38)</f>
        <v>Tilføj input</v>
      </c>
      <c r="AAJ38" s="94" t="str">
        <f>IF($BC38='0.3_Appendiks_Sprog'!$B$116,'0.2_Appendiks_Konstanter'!$C$3,QT38*$FX38)</f>
        <v>Tilføj input</v>
      </c>
      <c r="AAK38" s="176" t="str">
        <f>IF($BC38='0.3_Appendiks_Sprog'!$B$116,'0.2_Appendiks_Konstanter'!$C$3,QU38*$FX38)</f>
        <v>Tilføj input</v>
      </c>
      <c r="AAL38" s="94" t="str">
        <f>IF($BC38='0.3_Appendiks_Sprog'!$B$116,'0.2_Appendiks_Konstanter'!$C$3,SUM(AAE38:AAJ38))</f>
        <v>Tilføj input</v>
      </c>
      <c r="AAM38" s="94" t="str">
        <f>IF($BC38='0.3_Appendiks_Sprog'!$B$116,'0.2_Appendiks_Konstanter'!$C$3,QW38*$FY38)</f>
        <v>Tilføj input</v>
      </c>
      <c r="AAN38" s="94" t="str">
        <f>IF($BC38='0.3_Appendiks_Sprog'!$B$116,'0.2_Appendiks_Konstanter'!$C$3,QX38*$FY38)</f>
        <v>Tilføj input</v>
      </c>
      <c r="AAO38" s="94" t="str">
        <f>IF($BC38='0.3_Appendiks_Sprog'!$B$116,'0.2_Appendiks_Konstanter'!$C$3,QY38*$FY38)</f>
        <v>Tilføj input</v>
      </c>
      <c r="AAP38" s="94" t="str">
        <f>IF($BC38='0.3_Appendiks_Sprog'!$B$116,'0.2_Appendiks_Konstanter'!$C$3,QZ38*$FY38)</f>
        <v>Tilføj input</v>
      </c>
      <c r="AAQ38" s="94" t="str">
        <f>IF($BC38='0.3_Appendiks_Sprog'!$B$116,'0.2_Appendiks_Konstanter'!$C$3,RA38*$FY38)</f>
        <v>Tilføj input</v>
      </c>
      <c r="AAR38" s="94" t="str">
        <f>IF($BC38='0.3_Appendiks_Sprog'!$B$116,'0.2_Appendiks_Konstanter'!$C$3,RB38*$FY38)</f>
        <v>Tilføj input</v>
      </c>
      <c r="AAS38" s="176" t="str">
        <f>IF($BC38='0.3_Appendiks_Sprog'!$B$116,'0.2_Appendiks_Konstanter'!$C$3,RC38*$FY38)</f>
        <v>Tilføj input</v>
      </c>
      <c r="AAT38" s="94" t="str">
        <f>IF($BC38='0.3_Appendiks_Sprog'!$B$116,'0.2_Appendiks_Konstanter'!$C$3,SUM(AAM38:AAR38))</f>
        <v>Tilføj input</v>
      </c>
      <c r="AAU38" s="94" t="str">
        <f>IF($BC38='0.3_Appendiks_Sprog'!$B$116,'0.2_Appendiks_Konstanter'!$C$3,RE38*$FZ38)</f>
        <v>Tilføj input</v>
      </c>
      <c r="AAV38" s="94" t="str">
        <f>IF($BC38='0.3_Appendiks_Sprog'!$B$116,'0.2_Appendiks_Konstanter'!$C$3,RF38*$FZ38)</f>
        <v>Tilføj input</v>
      </c>
      <c r="AAW38" s="94" t="str">
        <f>IF($BC38='0.3_Appendiks_Sprog'!$B$116,'0.2_Appendiks_Konstanter'!$C$3,RG38*$FZ38)</f>
        <v>Tilføj input</v>
      </c>
      <c r="AAX38" s="94" t="str">
        <f>IF($BC38='0.3_Appendiks_Sprog'!$B$116,'0.2_Appendiks_Konstanter'!$C$3,RH38*$FZ38)</f>
        <v>Tilføj input</v>
      </c>
      <c r="AAY38" s="94" t="str">
        <f>IF($BC38='0.3_Appendiks_Sprog'!$B$116,'0.2_Appendiks_Konstanter'!$C$3,RI38*$FZ38)</f>
        <v>Tilføj input</v>
      </c>
      <c r="AAZ38" s="94" t="str">
        <f>IF($BC38='0.3_Appendiks_Sprog'!$B$116,'0.2_Appendiks_Konstanter'!$C$3,RJ38*$FZ38)</f>
        <v>Tilføj input</v>
      </c>
      <c r="ABA38" s="176" t="str">
        <f>IF($BC38='0.3_Appendiks_Sprog'!$B$116,'0.2_Appendiks_Konstanter'!$C$3,RK38*$FZ38)</f>
        <v>Tilføj input</v>
      </c>
      <c r="ABB38" s="94" t="str">
        <f>IF($BC38='0.3_Appendiks_Sprog'!$B$116,'0.2_Appendiks_Konstanter'!$C$3,SUM(AAU38:AAZ38))</f>
        <v>Tilføj input</v>
      </c>
      <c r="ABC38" s="94" t="str">
        <f>IF($BC38='0.3_Appendiks_Sprog'!$B$116,'0.2_Appendiks_Konstanter'!$C$3,RM38*$GA38)</f>
        <v>Tilføj input</v>
      </c>
      <c r="ABD38" s="94" t="str">
        <f>IF($BC38='0.3_Appendiks_Sprog'!$B$116,'0.2_Appendiks_Konstanter'!$C$3,RN38*$GA38)</f>
        <v>Tilføj input</v>
      </c>
      <c r="ABE38" s="94" t="str">
        <f>IF($BC38='0.3_Appendiks_Sprog'!$B$116,'0.2_Appendiks_Konstanter'!$C$3,RO38*$GA38)</f>
        <v>Tilføj input</v>
      </c>
      <c r="ABF38" s="94" t="str">
        <f>IF($BC38='0.3_Appendiks_Sprog'!$B$116,'0.2_Appendiks_Konstanter'!$C$3,RP38*$GA38)</f>
        <v>Tilføj input</v>
      </c>
      <c r="ABG38" s="94" t="str">
        <f>IF($BC38='0.3_Appendiks_Sprog'!$B$116,'0.2_Appendiks_Konstanter'!$C$3,RQ38*$GA38)</f>
        <v>Tilføj input</v>
      </c>
      <c r="ABH38" s="94" t="str">
        <f>IF($BC38='0.3_Appendiks_Sprog'!$B$116,'0.2_Appendiks_Konstanter'!$C$3,RR38*$GA38)</f>
        <v>Tilføj input</v>
      </c>
      <c r="ABI38" s="176" t="str">
        <f>IF($BC38='0.3_Appendiks_Sprog'!$B$116,'0.2_Appendiks_Konstanter'!$C$3,RS38*$GA38)</f>
        <v>Tilføj input</v>
      </c>
      <c r="ABJ38" s="94" t="str">
        <f>IF($BC38='0.3_Appendiks_Sprog'!$B$116,'0.2_Appendiks_Konstanter'!$C$3,SUM(ABC38:ABH38))</f>
        <v>Tilføj input</v>
      </c>
      <c r="ABK38" s="94" t="str">
        <f>IF($BC38='0.3_Appendiks_Sprog'!$B$116,'0.2_Appendiks_Konstanter'!$C$3,RU38*$GB38)</f>
        <v>Tilføj input</v>
      </c>
      <c r="ABL38" s="94" t="str">
        <f>IF($BC38='0.3_Appendiks_Sprog'!$B$116,'0.2_Appendiks_Konstanter'!$C$3,RV38*$GB38)</f>
        <v>Tilføj input</v>
      </c>
      <c r="ABM38" s="94" t="str">
        <f>IF($BC38='0.3_Appendiks_Sprog'!$B$116,'0.2_Appendiks_Konstanter'!$C$3,RW38*$GB38)</f>
        <v>Tilføj input</v>
      </c>
      <c r="ABN38" s="94" t="str">
        <f>IF($BC38='0.3_Appendiks_Sprog'!$B$116,'0.2_Appendiks_Konstanter'!$C$3,RX38*$GB38)</f>
        <v>Tilføj input</v>
      </c>
      <c r="ABO38" s="94" t="str">
        <f>IF($BC38='0.3_Appendiks_Sprog'!$B$116,'0.2_Appendiks_Konstanter'!$C$3,RY38*$GB38)</f>
        <v>Tilføj input</v>
      </c>
      <c r="ABP38" s="94" t="str">
        <f>IF($BC38='0.3_Appendiks_Sprog'!$B$116,'0.2_Appendiks_Konstanter'!$C$3,RZ38*$GB38)</f>
        <v>Tilføj input</v>
      </c>
      <c r="ABQ38" s="176" t="str">
        <f>IF($BC38='0.3_Appendiks_Sprog'!$B$116,'0.2_Appendiks_Konstanter'!$C$3,SA38*$GB38)</f>
        <v>Tilføj input</v>
      </c>
      <c r="ABR38" s="94" t="str">
        <f>IF($BC38='0.3_Appendiks_Sprog'!$B$116,'0.2_Appendiks_Konstanter'!$C$3,SUM(ABK38:ABP38))</f>
        <v>Tilføj input</v>
      </c>
      <c r="ABS38" s="94" t="str">
        <f>IF($BC38='0.3_Appendiks_Sprog'!$B$116,'0.2_Appendiks_Konstanter'!$C$3,SC38*$GC38)</f>
        <v>Tilføj input</v>
      </c>
      <c r="ABT38" s="94" t="str">
        <f>IF($BC38='0.3_Appendiks_Sprog'!$B$116,'0.2_Appendiks_Konstanter'!$C$3,SD38*$GC38)</f>
        <v>Tilføj input</v>
      </c>
      <c r="ABU38" s="94" t="str">
        <f>IF($BC38='0.3_Appendiks_Sprog'!$B$116,'0.2_Appendiks_Konstanter'!$C$3,SE38*$GC38)</f>
        <v>Tilføj input</v>
      </c>
      <c r="ABV38" s="94" t="str">
        <f>IF($BC38='0.3_Appendiks_Sprog'!$B$116,'0.2_Appendiks_Konstanter'!$C$3,SF38*$GC38)</f>
        <v>Tilføj input</v>
      </c>
      <c r="ABW38" s="94" t="str">
        <f>IF($BC38='0.3_Appendiks_Sprog'!$B$116,'0.2_Appendiks_Konstanter'!$C$3,SG38*$GC38)</f>
        <v>Tilføj input</v>
      </c>
      <c r="ABX38" s="94" t="str">
        <f>IF($BC38='0.3_Appendiks_Sprog'!$B$116,'0.2_Appendiks_Konstanter'!$C$3,SH38*$GC38)</f>
        <v>Tilføj input</v>
      </c>
      <c r="ABY38" s="176" t="str">
        <f>IF($BC38='0.3_Appendiks_Sprog'!$B$116,'0.2_Appendiks_Konstanter'!$C$3,SI38*$GC38)</f>
        <v>Tilføj input</v>
      </c>
      <c r="ABZ38" s="94" t="str">
        <f>IF($BC38='0.3_Appendiks_Sprog'!$B$116,'0.2_Appendiks_Konstanter'!$C$3,SUM(ABS38:ABX38))</f>
        <v>Tilføj input</v>
      </c>
      <c r="ACA38" s="865"/>
      <c r="ACB38" s="94" t="str">
        <f>IF($BC38='0.3_Appendiks_Sprog'!$B$116,'0.2_Appendiks_Konstanter'!$C$3,'0.2_Appendiks_Konstanter'!$C$10*'0.2_Appendiks_Konstanter'!$C$11)</f>
        <v>Tilføj input</v>
      </c>
      <c r="ACC38" s="94" t="str">
        <f>IF($BC38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38" s="94" t="str">
        <f>IF($BC38='0.3_Appendiks_Sprog'!$B$116,'0.2_Appendiks_Konstanter'!$C$3,$GG38*($ACB38+$ACC38))</f>
        <v>Tilføj input</v>
      </c>
      <c r="ACE38" s="94" t="str">
        <f>IF($BC38='0.3_Appendiks_Sprog'!$B$116,'0.2_Appendiks_Konstanter'!$C$3,INDEX('1.7_Appendiks_BærendeSystem'!$R$4:$R$8,MATCH($T38,'1.7_Appendiks_BærendeSystem'!$B$4:$B$8,0)))</f>
        <v>Tilføj input</v>
      </c>
      <c r="ACF38" s="94" t="str">
        <f>IF($BC38='0.3_Appendiks_Sprog'!$B$116,'0.2_Appendiks_Konstanter'!$C$3,$GH38*$ACE38)</f>
        <v>Tilføj input</v>
      </c>
      <c r="ACG38" s="865"/>
      <c r="ACH38" s="94" t="str">
        <f>IF($BC38='0.3_Appendiks_Sprog'!$B$116,'0.2_Appendiks_Konstanter'!$C$3,INDEX('1.6_Appendiks_Elforbrug'!$C$5:$H$16,MATCH($I38,'1.6_Appendiks_Elforbrug'!$B$5:$B$16,0),MATCH($H38,'1.6_Appendiks_Elforbrug'!$C$3:$H$3,0))*'0.1_Indstillinger'!$C$4)</f>
        <v>Tilføj input</v>
      </c>
      <c r="ACI38" s="94" t="str">
        <f>IF($BC38='0.3_Appendiks_Sprog'!$B$116,'0.2_Appendiks_Konstanter'!$C$3,(INDEX('1.5_Appendiks_Varmeforbrug'!$C$5:$H$16,MATCH($I38,'1.5_Appendiks_Varmeforbrug'!$B$5:$B$16,0),MATCH($H38,'1.5_Appendiks_Varmeforbrug'!$C$3:$H$3,0))/IF($AW38='1.0_Appendiks_Parametre'!$U$8,'0.2_Appendiks_Konstanter'!$C$17,'0.2_Appendiks_Konstanter'!$C$16))*'0.1_Indstillinger'!$C$4)</f>
        <v>Tilføj input</v>
      </c>
      <c r="ACJ38" s="94" t="str">
        <f>IF($BC38='0.3_Appendiks_Sprog'!$B$116,'0.2_Appendiks_Konstanter'!$C$3,INDEX('1.6_Appendiks_Elforbrug'!$C$5:$H$16,MATCH($BV38,'1.6_Appendiks_Elforbrug'!$B$5:$B$16,0),MATCH($H38,'1.6_Appendiks_Elforbrug'!$C$3:$H$3,0))*'0.1_Indstillinger'!$C$4)</f>
        <v>Tilføj input</v>
      </c>
      <c r="ACK38" s="94" t="str">
        <f>IF($BC38='0.3_Appendiks_Sprog'!$B$116,'0.2_Appendiks_Konstanter'!$C$3,(INDEX('1.5_Appendiks_Varmeforbrug'!$C$5:$H$16,MATCH($BV38,'1.5_Appendiks_Varmeforbrug'!$B$5:$B$16,0),MATCH($H38,'1.5_Appendiks_Varmeforbrug'!$C$3:$H$3,0))/IF($AW38='1.0_Appendiks_Parametre'!$U$8,'0.2_Appendiks_Konstanter'!$C$17,'0.2_Appendiks_Konstanter'!$C$16))*'0.1_Indstillinger'!$C$4)</f>
        <v>Tilføj input</v>
      </c>
      <c r="ACL38" s="94" t="str">
        <f>IF($BC38='0.3_Appendiks_Sprog'!$B$116,'0.2_Appendiks_Konstanter'!$C$3,IFERROR(INDEX('1.6_Appendiks_Elforbrug'!$C$5:$H$16,MATCH($BW38,'1.6_Appendiks_Elforbrug'!$B$5:$B$16,0),MATCH($H38,'1.6_Appendiks_Elforbrug'!$C$3:$H$3,0))*'0.1_Indstillinger'!$C$4,0))</f>
        <v>Tilføj input</v>
      </c>
      <c r="ACM38" s="94" t="str">
        <f>IF($BC38='0.3_Appendiks_Sprog'!$B$116,'0.2_Appendiks_Konstanter'!$C$3,IFERROR((INDEX('1.5_Appendiks_Varmeforbrug'!$C$5:$H$16,MATCH($BW38,'1.5_Appendiks_Varmeforbrug'!$B$5:$B$16,0),MATCH($H38,'1.5_Appendiks_Varmeforbrug'!$C$3:$H$3,0))/IF($AW38='1.0_Appendiks_Parametre'!$U$8,'0.2_Appendiks_Konstanter'!$C$17,'0.2_Appendiks_Konstanter'!$C$16))*'0.1_Indstillinger'!$C$4,0))</f>
        <v>Tilføj input</v>
      </c>
      <c r="ACN38" s="495" t="str">
        <f>IF($BC38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38" s="94" t="str">
        <f>IF($BC38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38" s="94" t="str">
        <f>IF($BC38='0.3_Appendiks_Sprog'!$B$116,'0.2_Appendiks_Konstanter'!$C$3,$ACH38*$ACN38)</f>
        <v>Tilføj input</v>
      </c>
      <c r="ACQ38" s="94" t="str">
        <f>IF($BC38='0.3_Appendiks_Sprog'!$B$116,'0.2_Appendiks_Konstanter'!$C$3,$ACI38*IF($AW38='1.0_Appendiks_Parametre'!$U$8,$ACO38,$ACN38))</f>
        <v>Tilføj input</v>
      </c>
      <c r="ACR38" s="94" t="str">
        <f>IF($BC38='0.3_Appendiks_Sprog'!$B$116,'0.2_Appendiks_Konstanter'!$C$3,$ACJ38*$ACN38)</f>
        <v>Tilføj input</v>
      </c>
      <c r="ACS38" s="94" t="str">
        <f>IF($BC38='0.3_Appendiks_Sprog'!$B$116,'0.2_Appendiks_Konstanter'!$C$3,$ACK38*IF($AW38='1.0_Appendiks_Parametre'!$U$8,$ACO38,$ACN38))</f>
        <v>Tilføj input</v>
      </c>
      <c r="ACT38" s="94" t="str">
        <f>IF($BC38='0.3_Appendiks_Sprog'!$B$116,'0.2_Appendiks_Konstanter'!$C$3,$ACL38*$ACN38)</f>
        <v>Tilføj input</v>
      </c>
      <c r="ACU38" s="94" t="str">
        <f>IF($BC38='0.3_Appendiks_Sprog'!$B$116,'0.2_Appendiks_Konstanter'!$C$3,$ACM38*IF($AW38='1.0_Appendiks_Parametre'!$U$8,$ACO38,$ACN38))</f>
        <v>Tilføj input</v>
      </c>
      <c r="ACV38" s="94" t="str">
        <f>IF($BC38='0.3_Appendiks_Sprog'!$B$116,'0.2_Appendiks_Konstanter'!$C$3,($ACP38+$ACQ38)*$GD38)</f>
        <v>Tilføj input</v>
      </c>
      <c r="ACW38" s="94" t="str">
        <f>IF($BC38='0.3_Appendiks_Sprog'!$B$116,'0.2_Appendiks_Konstanter'!$C$3,($ACR38+$ACS38)*$GE38)</f>
        <v>Tilføj input</v>
      </c>
      <c r="ACX38" s="94" t="str">
        <f>IF($BC38='0.3_Appendiks_Sprog'!$B$116,'0.2_Appendiks_Konstanter'!$C$3,($ACT38+$ACU38)*$GF38)</f>
        <v>Tilføj input</v>
      </c>
      <c r="ACY38" s="94" t="str">
        <f>IF($BC38='0.3_Appendiks_Sprog'!$B$116,'0.2_Appendiks_Konstanter'!$C$3,SUM($ACV38:$ACX38))</f>
        <v>Tilføj input</v>
      </c>
      <c r="ACZ38" s="865"/>
      <c r="ADA38" s="863"/>
      <c r="ADB38" s="94" t="str">
        <f>IF($BC38='0.3_Appendiks_Sprog'!$B$116,'0.2_Appendiks_Konstanter'!$C$3,IF($H38='1.0_Appendiks_Parametre'!$L$13,0,SUMIF($SM$4:$ACY$4,ADB$4,$SM38:$ACY38)))</f>
        <v>Tilføj input</v>
      </c>
      <c r="ADC38" s="94" t="str">
        <f>IF($BC38='0.3_Appendiks_Sprog'!$B$116,'0.2_Appendiks_Konstanter'!$C$3,IF('0.1_Indstillinger'!$C$7='0.2_Appendiks_Konstanter'!$C$12,0,IF($H38='1.0_Appendiks_Parametre'!$L$13,0,SUMIF($SM$4:$ACY$4,ADC$4,$SM38:$ACY38))))</f>
        <v>Tilføj input</v>
      </c>
      <c r="ADD38" s="94" t="str">
        <f>IF($BC38='0.3_Appendiks_Sprog'!$B$116,'0.2_Appendiks_Konstanter'!$C$3,IF('0.1_Indstillinger'!$C$7='0.2_Appendiks_Konstanter'!$C$12,0,IF($H38='1.0_Appendiks_Parametre'!$L$13,0,SUMIF($SM$4:$ACY$4,ADD$4,$SM38:$ACY38))))</f>
        <v>Tilføj input</v>
      </c>
      <c r="ADE38" s="94" t="str">
        <f>IF($BC38='0.3_Appendiks_Sprog'!$B$116,'0.2_Appendiks_Konstanter'!$C$3,IF($H38='1.0_Appendiks_Parametre'!$L$13,0,SUMIF($SM$4:$ACY$4,ADE$4,$SM38:$ACY38)))</f>
        <v>Tilføj input</v>
      </c>
      <c r="ADF38" s="94" t="str">
        <f>IF($BC38='0.3_Appendiks_Sprog'!$B$116,'0.2_Appendiks_Konstanter'!$C$3,IF($H38='1.0_Appendiks_Parametre'!$L$13,0,SUMIF($SM$4:$ACY$4,ADF$4,$SM38:$ACY38)))</f>
        <v>Tilføj input</v>
      </c>
      <c r="ADG38" s="94" t="str">
        <f>IF($BC38='0.3_Appendiks_Sprog'!$B$116,'0.2_Appendiks_Konstanter'!$C$3,IF('0.1_Indstillinger'!$C$7='0.2_Appendiks_Konstanter'!$C$12,0,IF($H38='1.0_Appendiks_Parametre'!$L$13,0,SUMIF($SM$4:$ACY$4,ADG$4,$SM38:$ACY38))))</f>
        <v>Tilføj input</v>
      </c>
      <c r="ADH38" s="94" t="str">
        <f>IF($BC38='0.3_Appendiks_Sprog'!$B$116,'0.2_Appendiks_Konstanter'!$C$3,IF($H38='1.0_Appendiks_Parametre'!$L$13,0,SUMIF($SM$4:$ACY$4,ADH$4,$SM38:$ACY38)))</f>
        <v>Tilføj input</v>
      </c>
      <c r="ADI38" s="94" t="str">
        <f>IF($BC38='0.3_Appendiks_Sprog'!$B$116,'0.2_Appendiks_Konstanter'!$C$3,IF($H38='1.0_Appendiks_Parametre'!$L$13,0,SUMIF($SM$4:$ACY$4,ADI$4,$SM38:$ACY38)))</f>
        <v>Tilføj input</v>
      </c>
      <c r="ADJ38" s="94" t="str">
        <f>IF($BC38='0.3_Appendiks_Sprog'!$B$116,'0.2_Appendiks_Konstanter'!$C$3,SUM(ADB38:ADI38))</f>
        <v>Tilføj input</v>
      </c>
      <c r="ADK38" s="94" t="str">
        <f>IF($BC38='0.3_Appendiks_Sprog'!$B$116,'0.2_Appendiks_Konstanter'!$C$3,IF($H38='1.0_Appendiks_Parametre'!$L$13,0,SUMIF($SM$4:$ACY$4,ADK$4,$SM38:$ACY38)))</f>
        <v>Tilføj input</v>
      </c>
      <c r="ADL38" s="94" t="str">
        <f>IF($BC38='0.3_Appendiks_Sprog'!$B$116,'0.2_Appendiks_Konstanter'!$C$3,IF('0.1_Indstillinger'!$C$7='0.2_Appendiks_Konstanter'!$C$12,0,IF($H38='1.0_Appendiks_Parametre'!$L$13,0,SUMIF($SM$4:$ACY$4,ADL$4,$SM38:$ACY38))))</f>
        <v>Tilføj input</v>
      </c>
      <c r="ADM38" s="94" t="str">
        <f>IF($BC38='0.3_Appendiks_Sprog'!$B$116,'0.2_Appendiks_Konstanter'!$C$3,IF('0.1_Indstillinger'!$C$7='0.2_Appendiks_Konstanter'!$C$12,0,IF($H38='1.0_Appendiks_Parametre'!$L$13,0,SUMIF($SM$4:$ACY$4,ADM$4,$SM38:$ACY38))))</f>
        <v>Tilføj input</v>
      </c>
      <c r="ADN38" s="94" t="str">
        <f>IF($BC38='0.3_Appendiks_Sprog'!$B$116,'0.2_Appendiks_Konstanter'!$C$3,IF($H38='1.0_Appendiks_Parametre'!$L$13,0,SUMIF($SM$4:$ACY$4,ADN$4,$SM38:$ACY38)))</f>
        <v>Tilføj input</v>
      </c>
      <c r="ADO38" s="94" t="str">
        <f>IF($BC38='0.3_Appendiks_Sprog'!$B$116,'0.2_Appendiks_Konstanter'!$C$3,IF($H38='1.0_Appendiks_Parametre'!$L$13,0,SUMIF($SM$4:$ACY$4,ADO$4,$SM38:$ACY38)))</f>
        <v>Tilføj input</v>
      </c>
      <c r="ADP38" s="94" t="str">
        <f>IF($BC38='0.3_Appendiks_Sprog'!$B$116,'0.2_Appendiks_Konstanter'!$C$3,IF('0.1_Indstillinger'!$C$7='0.2_Appendiks_Konstanter'!$C$12,0,IF($H38='1.0_Appendiks_Parametre'!$L$13,0,SUMIF($SM$4:$ACY$4,ADP$4,$SM38:$ACY38))))</f>
        <v>Tilføj input</v>
      </c>
      <c r="ADQ38" s="94" t="str">
        <f>IF($BC38='0.3_Appendiks_Sprog'!$B$116,'0.2_Appendiks_Konstanter'!$C$3,IF($H38='1.0_Appendiks_Parametre'!$L$13,0,SUMIF($SM$4:$ACY$4,ADQ$4,$SM38:$ACY38)))</f>
        <v>Tilføj input</v>
      </c>
      <c r="ADR38" s="94" t="str">
        <f>IF($BC38='0.3_Appendiks_Sprog'!$B$116,'0.2_Appendiks_Konstanter'!$C$3,IF($H38='1.0_Appendiks_Parametre'!$L$13,0,SUMIF($SM$4:$ACY$4,ADR$4,$SM38:$ACY38)))</f>
        <v>Tilføj input</v>
      </c>
      <c r="ADS38" s="94" t="str">
        <f>IF($BC38='0.3_Appendiks_Sprog'!$B$116,'0.2_Appendiks_Konstanter'!$C$3,SUM(ADK38:ADR38))</f>
        <v>Tilføj input</v>
      </c>
      <c r="ADT38" s="94" t="str">
        <f>IF($BC38='0.3_Appendiks_Sprog'!$B$116,'0.2_Appendiks_Konstanter'!$C$3,IF($H38='1.0_Appendiks_Parametre'!$L$13,0,SUMIF($SM$4:$ACY$4,ADT$4,$SM38:$ACY38)))</f>
        <v>Tilføj input</v>
      </c>
      <c r="ADU38" s="94" t="str">
        <f>IF($BC38='0.3_Appendiks_Sprog'!$B$116,'0.2_Appendiks_Konstanter'!$C$3,IF('0.1_Indstillinger'!$C$7='0.2_Appendiks_Konstanter'!$C$12,0,IF($H38='1.0_Appendiks_Parametre'!$L$13,0,SUMIF($SM$4:$ACY$4,ADU$4,$SM38:$ACY38))))</f>
        <v>Tilføj input</v>
      </c>
      <c r="ADV38" s="94" t="str">
        <f>IF($BC38='0.3_Appendiks_Sprog'!$B$116,'0.2_Appendiks_Konstanter'!$C$3,IF('0.1_Indstillinger'!$C$7='0.2_Appendiks_Konstanter'!$C$12,0,IF($H38='1.0_Appendiks_Parametre'!$L$13,0,SUMIF($SM$4:$ACY$4,ADV$4,$SM38:$ACY38))))</f>
        <v>Tilføj input</v>
      </c>
      <c r="ADW38" s="94" t="str">
        <f>IF($BC38='0.3_Appendiks_Sprog'!$B$116,'0.2_Appendiks_Konstanter'!$C$3,IF($H38='1.0_Appendiks_Parametre'!$L$13,0,SUMIF($SM$4:$ACY$4,ADW$4,$SM38:$ACY38)))</f>
        <v>Tilføj input</v>
      </c>
      <c r="ADX38" s="94" t="str">
        <f>IF($BC38='0.3_Appendiks_Sprog'!$B$116,'0.2_Appendiks_Konstanter'!$C$3,IF($H38='1.0_Appendiks_Parametre'!$L$13,0,SUMIF($SM$4:$ACY$4,ADX$4,$SM38:$ACY38)))</f>
        <v>Tilføj input</v>
      </c>
      <c r="ADY38" s="94" t="str">
        <f>IF($BC38='0.3_Appendiks_Sprog'!$B$116,'0.2_Appendiks_Konstanter'!$C$3,IF('0.1_Indstillinger'!$C$7='0.2_Appendiks_Konstanter'!$C$12,0,IF($H38='1.0_Appendiks_Parametre'!$L$13,0,SUMIF($SM$4:$ACY$4,ADY$4,$SM38:$ACY38))))</f>
        <v>Tilføj input</v>
      </c>
      <c r="ADZ38" s="94" t="str">
        <f>IF($BC38='0.3_Appendiks_Sprog'!$B$116,'0.2_Appendiks_Konstanter'!$C$3,IF($H38='1.0_Appendiks_Parametre'!$L$13,0,SUMIF($SM$4:$ACY$4,ADZ$4,$SM38:$ACY38)))</f>
        <v>Tilføj input</v>
      </c>
      <c r="AEA38" s="94" t="str">
        <f>IF($BC38='0.3_Appendiks_Sprog'!$B$116,'0.2_Appendiks_Konstanter'!$C$3,IF($H38='1.0_Appendiks_Parametre'!$L$13,0,SUMIF($SM$4:$ACY$4,AEA$4,$SM38:$ACY38)))</f>
        <v>Tilføj input</v>
      </c>
      <c r="AEB38" s="94" t="str">
        <f>IF($BC38='0.3_Appendiks_Sprog'!$B$116,'0.2_Appendiks_Konstanter'!$C$3,SUM(ADT38:AEA38))</f>
        <v>Tilføj input</v>
      </c>
      <c r="AEC38" s="94" t="str">
        <f>IF($BC38='0.3_Appendiks_Sprog'!$B$116,'0.2_Appendiks_Konstanter'!$C$3,IF($H38='1.0_Appendiks_Parametre'!$L$13,0,SUMIF($SM$4:$ACY$4,AEC$4,$SM38:$ACY38)))</f>
        <v>Tilføj input</v>
      </c>
      <c r="AED38" s="94" t="str">
        <f>IF($BC38='0.3_Appendiks_Sprog'!$B$116,'0.2_Appendiks_Konstanter'!$C$3,IF('0.1_Indstillinger'!$C$7='0.2_Appendiks_Konstanter'!$C$12,0,IF($H38='1.0_Appendiks_Parametre'!$L$13,0,SUMIF($SM$4:$ACY$4,AED$4,$SM38:$ACY38))))</f>
        <v>Tilføj input</v>
      </c>
      <c r="AEE38" s="94" t="str">
        <f>IF($BC38='0.3_Appendiks_Sprog'!$B$116,'0.2_Appendiks_Konstanter'!$C$3,IF('0.1_Indstillinger'!$C$7='0.2_Appendiks_Konstanter'!$C$12,0,IF($H38='1.0_Appendiks_Parametre'!$L$13,0,SUMIF($SM$4:$ACY$4,AEE$4,$SM38:$ACY38))))</f>
        <v>Tilføj input</v>
      </c>
      <c r="AEF38" s="94" t="str">
        <f>IF($BC38='0.3_Appendiks_Sprog'!$B$116,'0.2_Appendiks_Konstanter'!$C$3,IF($H38='1.0_Appendiks_Parametre'!$L$13,0,SUMIF($SM$4:$ACY$4,AEF$4,$SM38:$ACY38)))</f>
        <v>Tilføj input</v>
      </c>
      <c r="AEG38" s="94" t="str">
        <f>IF($BC38='0.3_Appendiks_Sprog'!$B$116,'0.2_Appendiks_Konstanter'!$C$3,IF($H38='1.0_Appendiks_Parametre'!$L$13,0,SUMIF($SM$4:$ACY$4,AEG$4,$SM38:$ACY38)))</f>
        <v>Tilføj input</v>
      </c>
      <c r="AEH38" s="94" t="str">
        <f>IF($BC38='0.3_Appendiks_Sprog'!$B$116,'0.2_Appendiks_Konstanter'!$C$3,IF('0.1_Indstillinger'!$C$7='0.2_Appendiks_Konstanter'!$C$12,0,IF($H38='1.0_Appendiks_Parametre'!$L$13,0,SUMIF($SM$4:$ACY$4,AEH$4,$SM38:$ACY38))))</f>
        <v>Tilføj input</v>
      </c>
      <c r="AEI38" s="94" t="str">
        <f>IF($BC38='0.3_Appendiks_Sprog'!$B$116,'0.2_Appendiks_Konstanter'!$C$3,IF($H38='1.0_Appendiks_Parametre'!$L$13,0,SUMIF($SM$4:$ACY$4,AEI$4,$SM38:$ACY38)))</f>
        <v>Tilføj input</v>
      </c>
      <c r="AEJ38" s="94" t="str">
        <f>IF($BC38='0.3_Appendiks_Sprog'!$B$116,'0.2_Appendiks_Konstanter'!$C$3,IF($H38='1.0_Appendiks_Parametre'!$L$13,0,SUMIF($SM$4:$ACY$4,AEJ$4,$SM38:$ACY38)))</f>
        <v>Tilføj input</v>
      </c>
      <c r="AEK38" s="94" t="str">
        <f>IF($BC38='0.3_Appendiks_Sprog'!$B$116,'0.2_Appendiks_Konstanter'!$C$3,SUM(AEC38:AEJ38))</f>
        <v>Tilføj input</v>
      </c>
      <c r="AEL38" s="94" t="str">
        <f>IF($BC38='0.3_Appendiks_Sprog'!$B$116,'0.2_Appendiks_Konstanter'!$C$3,IF($H38='1.0_Appendiks_Parametre'!$L$13,0,SUMIF($SM$4:$ACY$4,AEL$4,$SM38:$ACY38)))</f>
        <v>Tilføj input</v>
      </c>
      <c r="AEM38" s="94" t="str">
        <f>IF($BC38='0.3_Appendiks_Sprog'!$B$116,'0.2_Appendiks_Konstanter'!$C$3,IF('0.1_Indstillinger'!$C$7='0.2_Appendiks_Konstanter'!$C$12,0,IF($H38='1.0_Appendiks_Parametre'!$L$13,0,SUMIF($SM$4:$ACY$4,AEM$4,$SM38:$ACY38))))</f>
        <v>Tilføj input</v>
      </c>
      <c r="AEN38" s="94" t="str">
        <f>IF($BC38='0.3_Appendiks_Sprog'!$B$116,'0.2_Appendiks_Konstanter'!$C$3,IF('0.1_Indstillinger'!$C$7='0.2_Appendiks_Konstanter'!$C$12,0,IF($H38='1.0_Appendiks_Parametre'!$L$13,0,SUMIF($SM$4:$ACY$4,AEN$4,$SM38:$ACY38))))</f>
        <v>Tilføj input</v>
      </c>
      <c r="AEO38" s="94" t="str">
        <f>IF($BC38='0.3_Appendiks_Sprog'!$B$116,'0.2_Appendiks_Konstanter'!$C$3,IF($H38='1.0_Appendiks_Parametre'!$L$13,0,SUMIF($SM$4:$ACY$4,AEO$4,$SM38:$ACY38)))</f>
        <v>Tilføj input</v>
      </c>
      <c r="AEP38" s="94" t="str">
        <f>IF($BC38='0.3_Appendiks_Sprog'!$B$116,'0.2_Appendiks_Konstanter'!$C$3,IF($H38='1.0_Appendiks_Parametre'!$L$13,0,SUMIF($SM$4:$ACY$4,AEP$4,$SM38:$ACY38)))</f>
        <v>Tilføj input</v>
      </c>
      <c r="AEQ38" s="94" t="str">
        <f>IF($BC38='0.3_Appendiks_Sprog'!$B$116,'0.2_Appendiks_Konstanter'!$C$3,IF('0.1_Indstillinger'!$C$7='0.2_Appendiks_Konstanter'!$C$12,0,IF($H38='1.0_Appendiks_Parametre'!$L$13,0,SUMIF($SM$4:$ACY$4,AEQ$4,$SM38:$ACY38))))</f>
        <v>Tilføj input</v>
      </c>
      <c r="AER38" s="94" t="str">
        <f>IF($BC38='0.3_Appendiks_Sprog'!$B$116,'0.2_Appendiks_Konstanter'!$C$3,IF($H38='1.0_Appendiks_Parametre'!$L$13,0,SUMIF($SM$4:$ACY$4,AER$4,$SM38:$ACY38)))</f>
        <v>Tilføj input</v>
      </c>
      <c r="AES38" s="94" t="str">
        <f>IF($BC38='0.3_Appendiks_Sprog'!$B$116,'0.2_Appendiks_Konstanter'!$C$3,IF($H38='1.0_Appendiks_Parametre'!$L$13,0,SUMIF($SM$4:$ACY$4,AES$4,$SM38:$ACY38)))</f>
        <v>Tilføj input</v>
      </c>
      <c r="AET38" s="94" t="str">
        <f>IF($BC38='0.3_Appendiks_Sprog'!$B$116,'0.2_Appendiks_Konstanter'!$C$3,SUM(AEL38:AES38))</f>
        <v>Tilføj input</v>
      </c>
      <c r="AEU38" s="94" t="str">
        <f>IF($BC38='0.3_Appendiks_Sprog'!$B$116,'0.2_Appendiks_Konstanter'!$C$3,IF($H38='1.0_Appendiks_Parametre'!$L$13,0,SUMIF($SM$4:$ACY$4,AEU$4,$SM38:$ACY38)))</f>
        <v>Tilføj input</v>
      </c>
      <c r="AEV38" s="94" t="str">
        <f>IF($BC38='0.3_Appendiks_Sprog'!$B$116,'0.2_Appendiks_Konstanter'!$C$3,IF('0.1_Indstillinger'!$C$7='0.2_Appendiks_Konstanter'!$C$12,0,IF($H38='1.0_Appendiks_Parametre'!$L$13,0,SUMIF($SM$4:$ACY$4,AEV$4,$SM38:$ACY38))))</f>
        <v>Tilføj input</v>
      </c>
      <c r="AEW38" s="94" t="str">
        <f>IF($BC38='0.3_Appendiks_Sprog'!$B$116,'0.2_Appendiks_Konstanter'!$C$3,IF('0.1_Indstillinger'!$C$7='0.2_Appendiks_Konstanter'!$C$12,0,IF($H38='1.0_Appendiks_Parametre'!$L$13,0,SUMIF($SM$4:$ACY$4,AEW$4,$SM38:$ACY38))))</f>
        <v>Tilføj input</v>
      </c>
      <c r="AEX38" s="94" t="str">
        <f>IF($BC38='0.3_Appendiks_Sprog'!$B$116,'0.2_Appendiks_Konstanter'!$C$3,IF($H38='1.0_Appendiks_Parametre'!$L$13,0,SUMIF($SM$4:$ACY$4,AEX$4,$SM38:$ACY38)))</f>
        <v>Tilføj input</v>
      </c>
      <c r="AEY38" s="94" t="str">
        <f>IF($BC38='0.3_Appendiks_Sprog'!$B$116,'0.2_Appendiks_Konstanter'!$C$3,IF($H38='1.0_Appendiks_Parametre'!$L$13,0,SUMIF($SM$4:$ACY$4,AEY$4,$SM38:$ACY38)))</f>
        <v>Tilføj input</v>
      </c>
      <c r="AEZ38" s="94" t="str">
        <f>IF($BC38='0.3_Appendiks_Sprog'!$B$116,'0.2_Appendiks_Konstanter'!$C$3,IF('0.1_Indstillinger'!$C$7='0.2_Appendiks_Konstanter'!$C$12,0,IF($H38='1.0_Appendiks_Parametre'!$L$13,0,SUMIF($SM$4:$ACY$4,AEZ$4,$SM38:$ACY38))))</f>
        <v>Tilføj input</v>
      </c>
      <c r="AFA38" s="94" t="str">
        <f>IF($BC38='0.3_Appendiks_Sprog'!$B$116,'0.2_Appendiks_Konstanter'!$C$3,IF($H38='1.0_Appendiks_Parametre'!$L$13,0,SUMIF($SM$4:$ACY$4,AFA$4,$SM38:$ACY38)))</f>
        <v>Tilføj input</v>
      </c>
      <c r="AFB38" s="94" t="str">
        <f>IF($BC38='0.3_Appendiks_Sprog'!$B$116,'0.2_Appendiks_Konstanter'!$C$3,IF($H38='1.0_Appendiks_Parametre'!$L$13,0,SUMIF($SM$4:$ACY$4,AFB$4,$SM38:$ACY38)))</f>
        <v>Tilføj input</v>
      </c>
      <c r="AFC38" s="94" t="str">
        <f>IF($BC38='0.3_Appendiks_Sprog'!$B$116,'0.2_Appendiks_Konstanter'!$C$3,SUM(AEU38:AFB38))</f>
        <v>Tilføj input</v>
      </c>
      <c r="AFD38" s="94" t="str">
        <f>IF($BC38='0.3_Appendiks_Sprog'!$B$116,'0.2_Appendiks_Konstanter'!$C$3,IF($H38='1.0_Appendiks_Parametre'!$L$13,0,SUMIF($SM$4:$ACY$4,AFD$4,$SM38:$ACY38)))</f>
        <v>Tilføj input</v>
      </c>
      <c r="AFE38" s="94" t="str">
        <f>IF($BC38='0.3_Appendiks_Sprog'!$B$116,'0.2_Appendiks_Konstanter'!$C$3,IF('0.1_Indstillinger'!$C$7='0.2_Appendiks_Konstanter'!$C$12,0,IF($H38='1.0_Appendiks_Parametre'!$L$13,0,SUMIF($SM$4:$ACY$4,AFE$4,$SM38:$ACY38))))</f>
        <v>Tilføj input</v>
      </c>
      <c r="AFF38" s="94" t="str">
        <f>IF($BC38='0.3_Appendiks_Sprog'!$B$116,'0.2_Appendiks_Konstanter'!$C$3,IF('0.1_Indstillinger'!$C$7='0.2_Appendiks_Konstanter'!$C$12,0,IF($H38='1.0_Appendiks_Parametre'!$L$13,0,SUMIF($SM$4:$ACY$4,AFF$4,$SM38:$ACY38))))</f>
        <v>Tilføj input</v>
      </c>
      <c r="AFG38" s="94" t="str">
        <f>IF($BC38='0.3_Appendiks_Sprog'!$B$116,'0.2_Appendiks_Konstanter'!$C$3,IF($H38='1.0_Appendiks_Parametre'!$L$13,0,SUMIF($SM$4:$ACY$4,AFG$4,$SM38:$ACY38)))</f>
        <v>Tilføj input</v>
      </c>
      <c r="AFH38" s="94" t="str">
        <f>IF($BC38='0.3_Appendiks_Sprog'!$B$116,'0.2_Appendiks_Konstanter'!$C$3,IF($H38='1.0_Appendiks_Parametre'!$L$13,0,SUMIF($SM$4:$ACY$4,AFH$4,$SM38:$ACY38)))</f>
        <v>Tilføj input</v>
      </c>
      <c r="AFI38" s="94" t="str">
        <f>IF($BC38='0.3_Appendiks_Sprog'!$B$116,'0.2_Appendiks_Konstanter'!$C$3,IF('0.1_Indstillinger'!$C$7='0.2_Appendiks_Konstanter'!$C$12,0,IF($H38='1.0_Appendiks_Parametre'!$L$13,0,SUMIF($SM$4:$ACY$4,AFI$4,$SM38:$ACY38))))</f>
        <v>Tilføj input</v>
      </c>
      <c r="AFJ38" s="94" t="str">
        <f>IF($BC38='0.3_Appendiks_Sprog'!$B$116,'0.2_Appendiks_Konstanter'!$C$3,IF($H38='1.0_Appendiks_Parametre'!$L$13,0,SUMIF($SM$4:$ACY$4,AFJ$4,$SM38:$ACY38)))</f>
        <v>Tilføj input</v>
      </c>
      <c r="AFK38" s="94" t="str">
        <f>IF($BC38='0.3_Appendiks_Sprog'!$B$116,'0.2_Appendiks_Konstanter'!$C$3,IF($H38='1.0_Appendiks_Parametre'!$L$13,0,SUMIF($SM$4:$ACY$4,AFK$4,$SM38:$ACY38)))</f>
        <v>Tilføj input</v>
      </c>
      <c r="AFL38" s="94" t="str">
        <f>IF($BC38='0.3_Appendiks_Sprog'!$B$116,'0.2_Appendiks_Konstanter'!$C$3,SUM(AFD38:AFK38))</f>
        <v>Tilføj input</v>
      </c>
      <c r="AFM38" s="94" t="str">
        <f>IF($BC38='0.3_Appendiks_Sprog'!$B$116,'0.2_Appendiks_Konstanter'!$C$3,IF($H38='1.0_Appendiks_Parametre'!$L$13,0,SUMIF($SM$4:$ACY$4,AFM$4,$SM38:$ACY38)))</f>
        <v>Tilføj input</v>
      </c>
      <c r="AFN38" s="94" t="str">
        <f>IF($BC38='0.3_Appendiks_Sprog'!$B$116,'0.2_Appendiks_Konstanter'!$C$3,IF('0.1_Indstillinger'!$C$7='0.2_Appendiks_Konstanter'!$C$12,0,IF($H38='1.0_Appendiks_Parametre'!$L$13,0,SUMIF($SM$4:$ACY$4,AFN$4,$SM38:$ACY38))))</f>
        <v>Tilføj input</v>
      </c>
      <c r="AFO38" s="94" t="str">
        <f>IF($BC38='0.3_Appendiks_Sprog'!$B$116,'0.2_Appendiks_Konstanter'!$C$3,IF('0.1_Indstillinger'!$C$7='0.2_Appendiks_Konstanter'!$C$12,0,IF($H38='1.0_Appendiks_Parametre'!$L$13,0,SUMIF($SM$4:$ACY$4,AFO$4,$SM38:$ACY38))))</f>
        <v>Tilføj input</v>
      </c>
      <c r="AFP38" s="94" t="str">
        <f>IF($BC38='0.3_Appendiks_Sprog'!$B$116,'0.2_Appendiks_Konstanter'!$C$3,IF($H38='1.0_Appendiks_Parametre'!$L$13,0,SUMIF($SM$4:$ACY$4,AFP$4,$SM38:$ACY38)))</f>
        <v>Tilføj input</v>
      </c>
      <c r="AFQ38" s="94" t="str">
        <f>IF($BC38='0.3_Appendiks_Sprog'!$B$116,'0.2_Appendiks_Konstanter'!$C$3,IF($H38='1.0_Appendiks_Parametre'!$L$13,0,SUMIF($SM$4:$ACY$4,AFQ$4,$SM38:$ACY38)))</f>
        <v>Tilføj input</v>
      </c>
      <c r="AFR38" s="94" t="str">
        <f>IF($BC38='0.3_Appendiks_Sprog'!$B$116,'0.2_Appendiks_Konstanter'!$C$3,IF(AND($H38='1.0_Appendiks_Parametre'!$L$13,'0.1_Indstillinger'!$C$8='0.2_Appendiks_Konstanter'!$C$15),0,IF('0.1_Indstillinger'!$C$7='0.2_Appendiks_Konstanter'!$C$12,0,SUMIF($SM$4:$ACY$4,AFR$4,$SM38:$ACY38))))</f>
        <v>Tilføj input</v>
      </c>
      <c r="AFS38" s="94" t="str">
        <f>IF($BC38='0.3_Appendiks_Sprog'!$B$116,'0.2_Appendiks_Konstanter'!$C$3,IF(AND($H38='1.0_Appendiks_Parametre'!$L$13,'0.1_Indstillinger'!$C$8='0.2_Appendiks_Konstanter'!$C$14),SUMIF($SM$3:$ACY$3,AFS$3,$SM38:$ACY38),0))</f>
        <v>Tilføj input</v>
      </c>
      <c r="AFT38" s="94" t="str">
        <f>IF($BC38='0.3_Appendiks_Sprog'!$B$116,'0.2_Appendiks_Konstanter'!$C$3,IF(AND($H38='1.0_Appendiks_Parametre'!$L$13,'0.1_Indstillinger'!$C$8='0.2_Appendiks_Konstanter'!$C$14),SUMIF($SM$3:$ACY$3,AFT$3,$SM38:$ACY38),0))</f>
        <v>Tilføj input</v>
      </c>
      <c r="AFU38" s="94" t="str">
        <f>IF($BC38='0.3_Appendiks_Sprog'!$B$116,'0.2_Appendiks_Konstanter'!$C$3,SUM(AFM38:AFT38))</f>
        <v>Tilføj input</v>
      </c>
      <c r="AFV38" s="94" t="str">
        <f>IF($BC38='0.3_Appendiks_Sprog'!$B$116,'0.2_Appendiks_Konstanter'!$C$3,IF($H38='1.0_Appendiks_Parametre'!$L$13,0,SUMIF($SM$4:$ACY$4,AFV$4,$SM38:$ACY38)))</f>
        <v>Tilføj input</v>
      </c>
      <c r="AFW38" s="94" t="str">
        <f>IF($BC38='0.3_Appendiks_Sprog'!$B$116,'0.2_Appendiks_Konstanter'!$C$3,IF('0.1_Indstillinger'!$C$7='0.2_Appendiks_Konstanter'!$C$12,0,IF($H38='1.0_Appendiks_Parametre'!$L$13,0,SUMIF($SM$4:$ACY$4,AFW$4,$SM38:$ACY38))))</f>
        <v>Tilføj input</v>
      </c>
      <c r="AFX38" s="94" t="str">
        <f>IF($BC38='0.3_Appendiks_Sprog'!$B$116,'0.2_Appendiks_Konstanter'!$C$3,IF('0.1_Indstillinger'!$C$7='0.2_Appendiks_Konstanter'!$C$12,0,IF($H38='1.0_Appendiks_Parametre'!$L$13,0,SUMIF($SM$4:$ACY$4,AFX$4,$SM38:$ACY38))))</f>
        <v>Tilføj input</v>
      </c>
      <c r="AFY38" s="94" t="str">
        <f>IF($BC38='0.3_Appendiks_Sprog'!$B$116,'0.2_Appendiks_Konstanter'!$C$3,IF($H38='1.0_Appendiks_Parametre'!$L$13,0,SUMIF($SM$4:$ACY$4,AFY$4,$SM38:$ACY38)))</f>
        <v>Tilføj input</v>
      </c>
      <c r="AFZ38" s="94" t="str">
        <f>IF($BC38='0.3_Appendiks_Sprog'!$B$116,'0.2_Appendiks_Konstanter'!$C$3,IF($H38='1.0_Appendiks_Parametre'!$L$13,0,SUMIF($SM$4:$ACY$4,AFZ$4,$SM38:$ACY38)))</f>
        <v>Tilføj input</v>
      </c>
      <c r="AGA38" s="94" t="str">
        <f>IF($BC38='0.3_Appendiks_Sprog'!$B$116,'0.2_Appendiks_Konstanter'!$C$3,IF('0.1_Indstillinger'!$C$7='0.2_Appendiks_Konstanter'!$C$12,0,IF($H38='1.0_Appendiks_Parametre'!$L$13,0,SUMIF($SM$4:$ACY$4,AGA$4,$SM38:$ACY38))))</f>
        <v>Tilføj input</v>
      </c>
      <c r="AGB38" s="94" t="str">
        <f>IF($BC38='0.3_Appendiks_Sprog'!$B$116,'0.2_Appendiks_Konstanter'!$C$3,IF($H38='1.0_Appendiks_Parametre'!$L$13,0,SUMIF($SM$4:$ACY$4,AGB$4,$SM38:$ACY38)))</f>
        <v>Tilføj input</v>
      </c>
      <c r="AGC38" s="94" t="str">
        <f>IF($BC38='0.3_Appendiks_Sprog'!$B$116,'0.2_Appendiks_Konstanter'!$C$3,IF($H38='1.0_Appendiks_Parametre'!$L$13,0,SUMIF($SM$4:$ACY$4,AGC$4,$SM38:$ACY38)))</f>
        <v>Tilføj input</v>
      </c>
      <c r="AGD38" s="94" t="str">
        <f>IF($BC38='0.3_Appendiks_Sprog'!$B$116,'0.2_Appendiks_Konstanter'!$C$3,SUM(AFV38:AGC38))</f>
        <v>Tilføj input</v>
      </c>
      <c r="AGE38" s="838"/>
      <c r="AGF38" s="94" t="str">
        <f>IF($BC38='0.3_Appendiks_Sprog'!$B$116,'0.2_Appendiks_Konstanter'!$C$3,$ADJ38)</f>
        <v>Tilføj input</v>
      </c>
      <c r="AGG38" s="94" t="str">
        <f>IF($BC38='0.3_Appendiks_Sprog'!$B$116,'0.2_Appendiks_Konstanter'!$C$3,AGF38/$BG38)</f>
        <v>Tilføj input</v>
      </c>
      <c r="AGH38" s="94" t="str">
        <f>IF($BC38='0.3_Appendiks_Sprog'!$B$116,'0.2_Appendiks_Konstanter'!$C$3,AGG38/'0.1_Indstillinger'!$C$4)</f>
        <v>Tilføj input</v>
      </c>
      <c r="AGI38" s="496" t="str">
        <f>IFERROR(IF($BC38='0.3_Appendiks_Sprog'!$B$116,'0.2_Appendiks_Konstanter'!$C$3,AGF38/($AGF38+$AGJ38+$AGN38+$AGR38+$AGV38+$AGZ38+$AHD38+$AHH38+$AHL38)),0)</f>
        <v>Tilføj input</v>
      </c>
      <c r="AGJ38" s="94" t="str">
        <f>IF($BC38='0.3_Appendiks_Sprog'!$B$116,'0.2_Appendiks_Konstanter'!$C$3,$ADS38)</f>
        <v>Tilføj input</v>
      </c>
      <c r="AGK38" s="94" t="str">
        <f>IF($BC38='0.3_Appendiks_Sprog'!$B$116,'0.2_Appendiks_Konstanter'!$C$3,AGJ38/$BG38)</f>
        <v>Tilføj input</v>
      </c>
      <c r="AGL38" s="94" t="str">
        <f>IF($BC38='0.3_Appendiks_Sprog'!$B$116,'0.2_Appendiks_Konstanter'!$C$3,AGK38/'0.1_Indstillinger'!$C$4)</f>
        <v>Tilføj input</v>
      </c>
      <c r="AGM38" s="496" t="str">
        <f>IFERROR(IF($BC38='0.3_Appendiks_Sprog'!$B$116,'0.2_Appendiks_Konstanter'!$C$3,AGJ38/($AGF38+$AGJ38+$AGN38+$AGR38+$AGV38+$AGZ38+$AHD38+$AHH38+$AHL38)),0)</f>
        <v>Tilføj input</v>
      </c>
      <c r="AGN38" s="94" t="str">
        <f>IF($BC38='0.3_Appendiks_Sprog'!$B$116,'0.2_Appendiks_Konstanter'!$C$3,$AEB38)</f>
        <v>Tilføj input</v>
      </c>
      <c r="AGO38" s="94" t="str">
        <f>IF($BC38='0.3_Appendiks_Sprog'!$B$116,'0.2_Appendiks_Konstanter'!$C$3,AGN38/$BG38)</f>
        <v>Tilføj input</v>
      </c>
      <c r="AGP38" s="94" t="str">
        <f>IF($BC38='0.3_Appendiks_Sprog'!$B$116,'0.2_Appendiks_Konstanter'!$C$3,AGO38/'0.1_Indstillinger'!$C$4)</f>
        <v>Tilføj input</v>
      </c>
      <c r="AGQ38" s="496" t="str">
        <f>IFERROR(IF($BC38='0.3_Appendiks_Sprog'!$B$116,'0.2_Appendiks_Konstanter'!$C$3,AGN38/($AGF38+$AGJ38+$AGN38+$AGR38+$AGV38+$AGZ38+$AHD38+$AHH38+$AHL38)),0)</f>
        <v>Tilføj input</v>
      </c>
      <c r="AGR38" s="94" t="str">
        <f>IF($BC38='0.3_Appendiks_Sprog'!$B$116,'0.2_Appendiks_Konstanter'!$C$3,$AEK38)</f>
        <v>Tilføj input</v>
      </c>
      <c r="AGS38" s="94" t="str">
        <f>IF($BC38='0.3_Appendiks_Sprog'!$B$116,'0.2_Appendiks_Konstanter'!$C$3,AGR38/$BG38)</f>
        <v>Tilføj input</v>
      </c>
      <c r="AGT38" s="94" t="str">
        <f>IF($BC38='0.3_Appendiks_Sprog'!$B$116,'0.2_Appendiks_Konstanter'!$C$3,AGS38/'0.1_Indstillinger'!$C$4)</f>
        <v>Tilføj input</v>
      </c>
      <c r="AGU38" s="496" t="str">
        <f>IFERROR(IF($BC38='0.3_Appendiks_Sprog'!$B$116,'0.2_Appendiks_Konstanter'!$C$3,AGR38/($AGF38+$AGJ38+$AGN38+$AGR38+$AGV38+$AGZ38+$AHD38+$AHH38+$AHL38)),0)</f>
        <v>Tilføj input</v>
      </c>
      <c r="AGV38" s="94" t="str">
        <f>IF($BC38='0.3_Appendiks_Sprog'!$B$116,'0.2_Appendiks_Konstanter'!$C$3,$AET38)</f>
        <v>Tilføj input</v>
      </c>
      <c r="AGW38" s="94" t="str">
        <f>IF($BC38='0.3_Appendiks_Sprog'!$B$116,'0.2_Appendiks_Konstanter'!$C$3,AGV38/$BG38)</f>
        <v>Tilføj input</v>
      </c>
      <c r="AGX38" s="94" t="str">
        <f>IF($BC38='0.3_Appendiks_Sprog'!$B$116,'0.2_Appendiks_Konstanter'!$C$3,AGW38/'0.1_Indstillinger'!$C$4)</f>
        <v>Tilføj input</v>
      </c>
      <c r="AGY38" s="496" t="str">
        <f>IFERROR(IF($BC38='0.3_Appendiks_Sprog'!$B$116,'0.2_Appendiks_Konstanter'!$C$3,AGV38/($AGF38+$AGJ38+$AGN38+$AGR38+$AGV38+$AGZ38+$AHD38+$AHH38+$AHL38)),0)</f>
        <v>Tilføj input</v>
      </c>
      <c r="AGZ38" s="94" t="str">
        <f>IF($BC38='0.3_Appendiks_Sprog'!$B$116,'0.2_Appendiks_Konstanter'!$C$3,$AFC38)</f>
        <v>Tilføj input</v>
      </c>
      <c r="AHA38" s="94" t="str">
        <f>IF($BC38='0.3_Appendiks_Sprog'!$B$116,'0.2_Appendiks_Konstanter'!$C$3,AGZ38/$BG38)</f>
        <v>Tilføj input</v>
      </c>
      <c r="AHB38" s="94" t="str">
        <f>IF($BC38='0.3_Appendiks_Sprog'!$B$116,'0.2_Appendiks_Konstanter'!$C$3,AHA38/'0.1_Indstillinger'!$C$4)</f>
        <v>Tilføj input</v>
      </c>
      <c r="AHC38" s="496" t="str">
        <f>IFERROR(IF($BC38='0.3_Appendiks_Sprog'!$B$116,'0.2_Appendiks_Konstanter'!$C$3,AGZ38/($AGF38+$AGJ38+$AGN38+$AGR38+$AGV38+$AGZ38+$AHD38+$AHH38+$AHL38)),0)</f>
        <v>Tilføj input</v>
      </c>
      <c r="AHD38" s="94" t="str">
        <f>IF($BC38='0.3_Appendiks_Sprog'!$B$116,'0.2_Appendiks_Konstanter'!$C$3,$AFL38)</f>
        <v>Tilføj input</v>
      </c>
      <c r="AHE38" s="94" t="str">
        <f>IF($BC38='0.3_Appendiks_Sprog'!$B$116,'0.2_Appendiks_Konstanter'!$C$3,AHD38/$BG38)</f>
        <v>Tilføj input</v>
      </c>
      <c r="AHF38" s="94" t="str">
        <f>IF($BC38='0.3_Appendiks_Sprog'!$B$116,'0.2_Appendiks_Konstanter'!$C$3,AHE38/'0.1_Indstillinger'!$C$4)</f>
        <v>Tilføj input</v>
      </c>
      <c r="AHG38" s="496" t="str">
        <f>IFERROR(IF($BC38='0.3_Appendiks_Sprog'!$B$116,'0.2_Appendiks_Konstanter'!$C$3,AHD38/($AGF38+$AGJ38+$AGN38+$AGR38+$AGV38+$AGZ38+$AHD38+$AHH38+$AHL38)),0)</f>
        <v>Tilføj input</v>
      </c>
      <c r="AHH38" s="94" t="str">
        <f>IF($BC38='0.3_Appendiks_Sprog'!$B$116,'0.2_Appendiks_Konstanter'!$C$3,$AFU38)</f>
        <v>Tilføj input</v>
      </c>
      <c r="AHI38" s="94" t="str">
        <f>IF($BC38='0.3_Appendiks_Sprog'!$B$116,'0.2_Appendiks_Konstanter'!$C$3,AHH38/$BG38)</f>
        <v>Tilføj input</v>
      </c>
      <c r="AHJ38" s="94" t="str">
        <f>IF($BC38='0.3_Appendiks_Sprog'!$B$116,'0.2_Appendiks_Konstanter'!$C$3,AHI38/'0.1_Indstillinger'!$C$4)</f>
        <v>Tilføj input</v>
      </c>
      <c r="AHK38" s="496" t="str">
        <f>IFERROR(IF($BC38='0.3_Appendiks_Sprog'!$B$116,'0.2_Appendiks_Konstanter'!$C$3,AHH38/($AGF38+$AGJ38+$AGN38+$AGR38+$AGV38+$AGZ38+$AHD38+$AHH38+$AHL38)),0)</f>
        <v>Tilføj input</v>
      </c>
      <c r="AHL38" s="94" t="str">
        <f>IF($BC38='0.3_Appendiks_Sprog'!$B$116,'0.2_Appendiks_Konstanter'!$C$3,$AGD38)</f>
        <v>Tilføj input</v>
      </c>
      <c r="AHM38" s="94" t="str">
        <f>IF($BC38='0.3_Appendiks_Sprog'!$B$116,'0.2_Appendiks_Konstanter'!$C$3,AHL38/$BG38)</f>
        <v>Tilføj input</v>
      </c>
      <c r="AHN38" s="94" t="str">
        <f>IF($BC38='0.3_Appendiks_Sprog'!$B$116,'0.2_Appendiks_Konstanter'!$C$3,AHM38/'0.1_Indstillinger'!$C$4)</f>
        <v>Tilføj input</v>
      </c>
      <c r="AHO38" s="496" t="str">
        <f>IFERROR(IF($BC38='0.3_Appendiks_Sprog'!$B$116,'0.2_Appendiks_Konstanter'!$C$3,AHL38/($AGF38+$AGJ38+$AGN38+$AGR38+$AGV38+$AGZ38+$AHD38+$AHH38+$AHL38)),0)</f>
        <v>Tilføj input</v>
      </c>
      <c r="AHP38" s="838"/>
      <c r="AHQ38" s="94" t="str">
        <f>IF($BC38='0.3_Appendiks_Sprog'!$B$116,'0.2_Appendiks_Konstanter'!$C$3,SUMIF($ADB$3:$AGD$3,AHQ$4,$ADB38:$AGD38))</f>
        <v>Tilføj input</v>
      </c>
      <c r="AHR38" s="94" t="str">
        <f>IF($BC38='0.3_Appendiks_Sprog'!$B$116,'0.2_Appendiks_Konstanter'!$C$3,AHQ38/$BG38)</f>
        <v>Tilføj input</v>
      </c>
      <c r="AHS38" s="94" t="str">
        <f>IF($BC38='0.3_Appendiks_Sprog'!$B$116,'0.2_Appendiks_Konstanter'!$C$3,AHR38/'0.1_Indstillinger'!$C$4)</f>
        <v>Tilføj input</v>
      </c>
      <c r="AHT38" s="496" t="str">
        <f>IF($BC38='0.3_Appendiks_Sprog'!$B$116,'0.2_Appendiks_Konstanter'!$C$3,IFERROR(AHQ38/($AHQ38+$AHU38+$AHY38+$AIC38+$AIG38+$AIK38+$AIO38+$AIS38),0))</f>
        <v>Tilføj input</v>
      </c>
      <c r="AHU38" s="94" t="str">
        <f>IF($BC38='0.3_Appendiks_Sprog'!$B$116,'0.2_Appendiks_Konstanter'!$C$3,SUMIF($ADB$3:$AGD$3,AHU$4,$ADB38:$AGD38))</f>
        <v>Tilføj input</v>
      </c>
      <c r="AHV38" s="94" t="str">
        <f>IF($BC38='0.3_Appendiks_Sprog'!$B$116,'0.2_Appendiks_Konstanter'!$C$3,AHU38/$BG38)</f>
        <v>Tilføj input</v>
      </c>
      <c r="AHW38" s="94" t="str">
        <f>IF($BC38='0.3_Appendiks_Sprog'!$B$116,'0.2_Appendiks_Konstanter'!$C$3,AHV38/'0.1_Indstillinger'!$C$4)</f>
        <v>Tilføj input</v>
      </c>
      <c r="AHX38" s="496" t="str">
        <f>IF($BC38='0.3_Appendiks_Sprog'!$B$116,'0.2_Appendiks_Konstanter'!$C$3,IFERROR(AHU38/($AHQ38+$AHU38+$AHY38+$AIC38+$AIG38+$AIK38+$AIO38+$AIS38),0))</f>
        <v>Tilføj input</v>
      </c>
      <c r="AHY38" s="94" t="str">
        <f>IF($BC38='0.3_Appendiks_Sprog'!$B$116,'0.2_Appendiks_Konstanter'!$C$3,SUMIF($ADB$3:$AGD$3,AHY$4,$ADB38:$AGD38))</f>
        <v>Tilføj input</v>
      </c>
      <c r="AHZ38" s="94" t="str">
        <f>IF($BC38='0.3_Appendiks_Sprog'!$B$116,'0.2_Appendiks_Konstanter'!$C$3,AHY38/$BG38)</f>
        <v>Tilføj input</v>
      </c>
      <c r="AIA38" s="94" t="str">
        <f>IF($BC38='0.3_Appendiks_Sprog'!$B$116,'0.2_Appendiks_Konstanter'!$C$3,AHZ38/'0.1_Indstillinger'!$C$4)</f>
        <v>Tilføj input</v>
      </c>
      <c r="AIB38" s="496" t="str">
        <f>IF($BC38='0.3_Appendiks_Sprog'!$B$116,'0.2_Appendiks_Konstanter'!$C$3,IFERROR(AHY38/($AHQ38+$AHU38+$AHY38+$AIC38+$AIG38+$AIK38+$AIO38+$AIS38),0))</f>
        <v>Tilføj input</v>
      </c>
      <c r="AIC38" s="94" t="str">
        <f>IF($BC38='0.3_Appendiks_Sprog'!$B$116,'0.2_Appendiks_Konstanter'!$C$3,SUMIF($ADB$3:$AGD$3,AIC$4,$ADB38:$AGD38))</f>
        <v>Tilføj input</v>
      </c>
      <c r="AID38" s="94" t="str">
        <f>IF($BC38='0.3_Appendiks_Sprog'!$B$116,'0.2_Appendiks_Konstanter'!$C$3,AIC38/$BG38)</f>
        <v>Tilføj input</v>
      </c>
      <c r="AIE38" s="94" t="str">
        <f>IF($BC38='0.3_Appendiks_Sprog'!$B$116,'0.2_Appendiks_Konstanter'!$C$3,AID38/'0.1_Indstillinger'!$C$4)</f>
        <v>Tilføj input</v>
      </c>
      <c r="AIF38" s="496" t="str">
        <f>IF($BC38='0.3_Appendiks_Sprog'!$B$116,'0.2_Appendiks_Konstanter'!$C$3,IFERROR(AIC38/($AHQ38+$AHU38+$AHY38+$AIC38+$AIG38+$AIK38+$AIO38+$AIS38),0))</f>
        <v>Tilføj input</v>
      </c>
      <c r="AIG38" s="94" t="str">
        <f>IF($BC38='0.3_Appendiks_Sprog'!$B$116,'0.2_Appendiks_Konstanter'!$C$3,SUMIF($ADB$3:$AGD$3,AIG$4,$ADB38:$AGD38))</f>
        <v>Tilføj input</v>
      </c>
      <c r="AIH38" s="94" t="str">
        <f>IF($BC38='0.3_Appendiks_Sprog'!$B$116,'0.2_Appendiks_Konstanter'!$C$3,AIG38/$BG38)</f>
        <v>Tilføj input</v>
      </c>
      <c r="AII38" s="94" t="str">
        <f>IF($BC38='0.3_Appendiks_Sprog'!$B$116,'0.2_Appendiks_Konstanter'!$C$3,AIH38/'0.1_Indstillinger'!$C$4)</f>
        <v>Tilføj input</v>
      </c>
      <c r="AIJ38" s="496" t="str">
        <f>IF($BC38='0.3_Appendiks_Sprog'!$B$116,'0.2_Appendiks_Konstanter'!$C$3,IFERROR(AIG38/($AHQ38+$AHU38+$AHY38+$AIC38+$AIG38+$AIK38+$AIO38+$AIS38),0))</f>
        <v>Tilføj input</v>
      </c>
      <c r="AIK38" s="94" t="str">
        <f>IF($BC38='0.3_Appendiks_Sprog'!$B$116,'0.2_Appendiks_Konstanter'!$C$3,SUMIF($ADB$3:$AGD$3,AIK$4,$ADB38:$AGD38))</f>
        <v>Tilføj input</v>
      </c>
      <c r="AIL38" s="94" t="str">
        <f>IF($BC38='0.3_Appendiks_Sprog'!$B$116,'0.2_Appendiks_Konstanter'!$C$3,AIK38/$BG38)</f>
        <v>Tilføj input</v>
      </c>
      <c r="AIM38" s="94" t="str">
        <f>IF($BC38='0.3_Appendiks_Sprog'!$B$116,'0.2_Appendiks_Konstanter'!$C$3,AIL38/'0.1_Indstillinger'!$C$4)</f>
        <v>Tilføj input</v>
      </c>
      <c r="AIN38" s="496" t="str">
        <f>IF($BC38='0.3_Appendiks_Sprog'!$B$116,'0.2_Appendiks_Konstanter'!$C$3,IFERROR(AIK38/($AHQ38+$AHU38+$AHY38+$AIC38+$AIG38+$AIK38+$AIO38+$AIS38),0))</f>
        <v>Tilføj input</v>
      </c>
      <c r="AIO38" s="94" t="str">
        <f>IF($BC38='0.3_Appendiks_Sprog'!$B$116,'0.2_Appendiks_Konstanter'!$C$3,SUMIF($ADB$3:$AGD$3,AIO$4,$ADB38:$AGD38))</f>
        <v>Tilføj input</v>
      </c>
      <c r="AIP38" s="94" t="str">
        <f>IF($BC38='0.3_Appendiks_Sprog'!$B$116,'0.2_Appendiks_Konstanter'!$C$3,AIO38/$BG38)</f>
        <v>Tilføj input</v>
      </c>
      <c r="AIQ38" s="94" t="str">
        <f>IF($BC38='0.3_Appendiks_Sprog'!$B$116,'0.2_Appendiks_Konstanter'!$C$3,AIP38/'0.1_Indstillinger'!$C$4)</f>
        <v>Tilføj input</v>
      </c>
      <c r="AIR38" s="496" t="str">
        <f>IF($BC38='0.3_Appendiks_Sprog'!$B$116,'0.2_Appendiks_Konstanter'!$C$3,IFERROR(AIO38/($AHQ38+$AHU38+$AHY38+$AIC38+$AIG38+$AIK38+$AIO38+$AIS38),0))</f>
        <v>Tilføj input</v>
      </c>
      <c r="AIS38" s="94" t="str">
        <f>IF($BC38='0.3_Appendiks_Sprog'!$B$116,'0.2_Appendiks_Konstanter'!$C$3,SUMIF($ADB$3:$AGD$3,AIS$4,$ADB38:$AGD38))</f>
        <v>Tilføj input</v>
      </c>
      <c r="AIT38" s="94" t="str">
        <f>IF($BC38='0.3_Appendiks_Sprog'!$B$116,'0.2_Appendiks_Konstanter'!$C$3,AIS38/$BG38)</f>
        <v>Tilføj input</v>
      </c>
      <c r="AIU38" s="94" t="str">
        <f>IF($BC38='0.3_Appendiks_Sprog'!$B$116,'0.2_Appendiks_Konstanter'!$C$3,AIT38/'0.1_Indstillinger'!$C$4)</f>
        <v>Tilføj input</v>
      </c>
      <c r="AIV38" s="496" t="str">
        <f>IF($BC38='0.3_Appendiks_Sprog'!$B$116,'0.2_Appendiks_Konstanter'!$C$3,IFERROR(AIS38/($AHQ38+$AHU38+$AHY38+$AIC38+$AIG38+$AIK38+$AIO38+$AIS38),0))</f>
        <v>Tilføj input</v>
      </c>
      <c r="AIW38" s="838"/>
      <c r="AIX38" s="94" t="str">
        <f>IF($BC38='0.3_Appendiks_Sprog'!$B$116,'0.2_Appendiks_Konstanter'!$C$3,$ADJ38+$ADS38+$AEB38+$AEK38+$AET38+$AFC38+$AFL38+$AFU38+$AGD38)</f>
        <v>Tilføj input</v>
      </c>
      <c r="AIY38" s="94" t="str">
        <f>IF($BC38='0.3_Appendiks_Sprog'!$B$116,'0.2_Appendiks_Konstanter'!$C$3,AIX38/1000)</f>
        <v>Tilføj input</v>
      </c>
      <c r="AIZ38" s="94" t="str">
        <f>IF($BC38='0.3_Appendiks_Sprog'!$B$116,'0.2_Appendiks_Konstanter'!$C$3,AIX38/$BG38)</f>
        <v>Tilføj input</v>
      </c>
      <c r="AJA38" s="94" t="str">
        <f>IF($BC38='0.3_Appendiks_Sprog'!$B$116,'0.2_Appendiks_Konstanter'!$C$3,AIZ38/'0.1_Indstillinger'!$C$4)</f>
        <v>Tilføj input</v>
      </c>
      <c r="AJB38" s="94" t="str">
        <f>IFERROR(IF($BC38='0.3_Appendiks_Sprog'!$B$116,'0.2_Appendiks_Konstanter'!$C$3,$AIX38/$CT38),0)</f>
        <v>Tilføj input</v>
      </c>
      <c r="AJC38" s="94" t="str">
        <f>IF($BC38='0.3_Appendiks_Sprog'!$B$116,'0.2_Appendiks_Konstanter'!$C$3,AJB38/'0.1_Indstillinger'!$C$4)</f>
        <v>Tilføj input</v>
      </c>
      <c r="AJD38" s="838"/>
      <c r="AJE38" s="494" t="str">
        <f>IF($BC38='0.3_Appendiks_Sprog'!$B$116,'0.2_Appendiks_Konstanter'!$C$3,$AIX38/ABS('3.0_Resultater'!$F$5))</f>
        <v>Tilføj input</v>
      </c>
      <c r="AJF38" s="494" t="str">
        <f>IF($BC38='0.3_Appendiks_Sprog'!$B$116,'0.2_Appendiks_Konstanter'!$C$3,$AIX38/ABS(SUM('3.0_Resultater'!$F$8)))</f>
        <v>Tilføj input</v>
      </c>
      <c r="AJG38" s="838"/>
      <c r="AJH38" s="94" t="str">
        <f>IF($BC38='0.3_Appendiks_Sprog'!$B$116,'0.2_Appendiks_Konstanter'!$C$3,IF($H38='1.0_Appendiks_Parametre'!$L$13,'1.0_Appendiks_Parametre'!$L$13,$AHS38+$AIE38+$AII38+$AIQ38+$AIU38))</f>
        <v>Tilføj input</v>
      </c>
      <c r="AJI38" s="94" t="str">
        <f>IF($BC38='0.3_Appendiks_Sprog'!$B$116,'0.2_Appendiks_Konstanter'!$C$3,IF($H38='1.0_Appendiks_Parametre'!$L$13,'1.0_Appendiks_Parametre'!$L$13,IF($AJH38&lt;='3.1_Appendiks_Benchmark'!$C$6,'0.3_Appendiks_Sprog'!$B$115,'0.3_Appendiks_Sprog'!$B$116)))</f>
        <v>Tilføj input</v>
      </c>
      <c r="AJJ38" s="94" t="str" cm="1">
        <f t="array" ref="AJJ38">IF($BC38='0.3_Appendiks_Sprog'!$B$116,'0.2_Appendiks_Konstanter'!$C$3,IF($H38='1.0_Appendiks_Parametre'!$L$13,'1.0_Appendiks_Parametre'!$L$13,IF($AJH38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38" s="94" t="str">
        <f>IF($BC38='0.3_Appendiks_Sprog'!$B$116,'0.2_Appendiks_Konstanter'!$C$3,IF($H38='1.0_Appendiks_Parametre'!$L$13,'1.0_Appendiks_Parametre'!$L$13,IF($AJH38&lt;='3.1_Appendiks_Benchmark'!$D$6,'0.3_Appendiks_Sprog'!$B$115,'0.3_Appendiks_Sprog'!$B$116)))</f>
        <v>Tilføj input</v>
      </c>
      <c r="AJL38" s="94" t="str" cm="1">
        <f t="array" ref="AJL38">IF($BC38='0.3_Appendiks_Sprog'!$B$116,'0.2_Appendiks_Konstanter'!$C$3,IF($H38='1.0_Appendiks_Parametre'!$L$13,'1.0_Appendiks_Parametre'!$L$13,IF($AJH38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38" s="94" t="str">
        <f>IF($BC38='0.3_Appendiks_Sprog'!$B$116,'0.2_Appendiks_Konstanter'!$C$3,IF($H38='1.0_Appendiks_Parametre'!$L$13,'1.0_Appendiks_Parametre'!$L$13,IF($AJH38&lt;='3.1_Appendiks_Benchmark'!$E$8,'0.3_Appendiks_Sprog'!$B$115,'0.3_Appendiks_Sprog'!$B$116)))</f>
        <v>Tilføj input</v>
      </c>
      <c r="AJN38" s="94" t="str" cm="1">
        <f t="array" ref="AJN38">IF($BC38='0.3_Appendiks_Sprog'!$B$116,'0.2_Appendiks_Konstanter'!$C$3,IF($H38='1.0_Appendiks_Parametre'!$L$13,'1.0_Appendiks_Parametre'!$L$13,IF($AJH38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38" s="94" t="str">
        <f>IF($BC38='0.3_Appendiks_Sprog'!$B$116,'0.2_Appendiks_Konstanter'!$C$3,IF($H38='1.0_Appendiks_Parametre'!$L$13,'1.0_Appendiks_Parametre'!$L$13,IFERROR(IF($AJH38&lt;=INDEX('3.1_Appendiks_Benchmark'!$F$8:$O$8,1,MATCH($I38,'3.1_Appendiks_Benchmark'!$F$4:$O$4,0)),'0.3_Appendiks_Sprog'!$B$115,'0.3_Appendiks_Sprog'!$B$116),'0.3_Appendiks_Sprog'!$B$446)))</f>
        <v>Tilføj input</v>
      </c>
      <c r="AJP38" s="838"/>
      <c r="AJQ38" s="846"/>
    </row>
    <row r="39" spans="2:953" ht="15" customHeight="1" x14ac:dyDescent="0.25">
      <c r="B39" s="89" t="s">
        <v>107</v>
      </c>
      <c r="C39" s="37"/>
      <c r="D39" s="1"/>
      <c r="E39" s="1"/>
      <c r="F39" s="1"/>
      <c r="G39" s="2"/>
      <c r="H39" s="2"/>
      <c r="I39" s="2"/>
      <c r="J39" s="701"/>
      <c r="K39" s="530"/>
      <c r="L39" s="894"/>
      <c r="M39" s="107" t="str">
        <f>IF(OR(ISBLANK(C39),ISBLANK(G39),ISBLANK(H39),ISBLANK(I39),COUNTIF('0.3_Appendiks_Sprog'!$B$4:$B$1000,$I39)=0),'0.2_Appendiks_Konstanter'!$C$3,IF($H39='1.0_Appendiks_Parametre'!$L$13,0,IF(OR($I39='1.4_Appendiks_BygningTypologi'!$B$5,$I39='1.4_Appendiks_BygningTypologi'!$B$6,$I39='1.4_Appendiks_BygningTypologi'!$B$7),ROUND(($C39*($G39-IF(ISBLANK($J39),0,1)))/INDEX('1.4_Appendiks_BygningTypologi'!$H$5:$H$7,MATCH($I39,'1.4_Appendiks_BygningTypologi'!$B$5:$B$7,0)),0),0)))</f>
        <v>Tilføj input</v>
      </c>
      <c r="N39" s="107" t="str">
        <f>IF(OR(ISBLANK(C39),ISBLANK(G39),ISBLANK(H39),ISBLANK(I39),COUNTIF('0.3_Appendiks_Sprog'!$B$4:$B$1000,$I39)=0,COUNTIF('0.3_Appendiks_Sprog'!$B$4:$B$1000,$J39)=0),'0.2_Appendiks_Konstanter'!$C$3,IF($H39='1.0_Appendiks_Parametre'!$L$13,0,IF(OR($I39='1.4_Appendiks_BygningTypologi'!$B$8),ROUND(($C39*($G39-IF(ISBLANK($J39),0,1)))/'1.4_Appendiks_BygningTypologi'!$H$8,0),0)+IF(OR($J39='1.4_Appendiks_BygningTypologi'!$B$8),ROUND($C39/'1.4_Appendiks_BygningTypologi'!$H$8,0),0)))</f>
        <v>Tilføj input</v>
      </c>
      <c r="O39" s="142"/>
      <c r="P39" s="142"/>
      <c r="Q39" s="707" t="str">
        <f>IF(OR($M39='0.2_Appendiks_Konstanter'!$C$3,$N39='0.2_Appendiks_Konstanter'!$C$3),'0.2_Appendiks_Konstanter'!$C$3,IF($H39='1.0_Appendiks_Parametre'!$L$13,0,IF(ISBLANK($O39),$M39,$O39)+IF(ISBLANK($P39),$N39,$P39)))</f>
        <v>Tilføj input</v>
      </c>
      <c r="R39" s="894"/>
      <c r="S39" s="2"/>
      <c r="T39" s="94" t="str">
        <f>IF(OR(ISBLANK($I39),ISBLANK($S39),COUNTIF('0.3_Appendiks_Sprog'!$B$4:$B$1000,$I39)=0,COUNTIF('0.3_Appendiks_Sprog'!$B$4:$B$1000,$S39)=0),'0.2_Appendiks_Konstanter'!$C$3,IF(AND(OR($I39='1.0_Appendiks_Parametre'!$M$16,$I39='1.0_Appendiks_Parametre'!$M$17),OR($S39='1.0_Appendiks_Parametre'!$O$10,$S39='1.0_Appendiks_Parametre'!$O$11)),'0.3_Appendiks_Sprog'!$B$533,IF($S39='1.0_Appendiks_Parametre'!$O$13,INDEX('1.4_Appendiks_BygningTypologi'!$V$5:$V$16,MATCH($I39,'1.4_Appendiks_BygningTypologi'!$B$5:$B$16,0)),$S39)))</f>
        <v>Tilføj input</v>
      </c>
      <c r="U39" s="894"/>
      <c r="V39" s="2"/>
      <c r="W39" s="2"/>
      <c r="X39" s="692" t="str">
        <f>IF(OR(ISBLANK($I39),ISBLANK($V39),COUNTIF('0.3_Appendiks_Sprog'!$B$4:$B$1000,$I39)=0,COUNTIF('0.3_Appendiks_Sprog'!$B$4:$B$1000,$V39)=0),'0.2_Appendiks_Konstanter'!$C$3,IF($V39='1.0_Appendiks_Parametre'!$R$8,0,INDEX('1.4_Appendiks_BygningTypologi'!$J$5:$J$16,MATCH($I39,'1.4_Appendiks_BygningTypologi'!$B$5:$B$16,0))))</f>
        <v>Tilføj input</v>
      </c>
      <c r="Y39" s="701"/>
      <c r="Z39" s="697" t="str">
        <f>IF(OR(ISBLANK($D39),ISBLANK($V39),ISBLANK($W39),ISBLANK($I39),ISBLANK($S39),COUNTIF('0.3_Appendiks_Sprog'!$B$4:$B$1000,$V39)=0,COUNTIF('0.3_Appendiks_Sprog'!$B$4:$B$1000,$W39)=0,COUNTIF('0.3_Appendiks_Sprog'!$B$4:$B$1000,$I39)=0,COUNTIF('0.3_Appendiks_Sprog'!$B$4:$B$1000,$S39)=0),'0.2_Appendiks_Konstanter'!$C$3,TAN(RADIANS(IF($V39='1.0_Appendiks_Parametre'!$R$8,0,IF(ISBLANK($Y39),$X39,$Y39))))*($D39/2)+INDEX('1.17_Appendiks_OverblikOpbyg'!$F$4:$F$140,MATCH(IF(OR($I39='1.0_Appendiks_Parametre'!$M$8,$I39='1.0_Appendiks_Parametre'!$M$9),INDEX('1.17_Appendiks_OverblikOpbyg'!$B$4:$B$140,MATCH(_xlfn.CONCAT('0.3_Appendiks_Sprog'!$B$518," ",LOWER(IF(LEFT($T39,FIND(" ",$T39)-1)='0.3_Appendiks_Sprog'!$B$195,'0.3_Appendiks_Sprog'!$B$207,'0.3_Appendiks_Sprog'!$B$208))," ",LOWER($V39)," ",LOWER($W39)),'1.17_Appendiks_OverblikOpbyg'!$D$4:$D$140,0)),INDEX('1.17_Appendiks_OverblikOpbyg'!$B$4:$B$140,MATCH(_xlfn.CONCAT($V39," ",LOWER($W39)),'1.17_Appendiks_OverblikOpbyg'!$D$4:$D$140,0))),'1.17_Appendiks_OverblikOpbyg'!$B$4:$B$140,0)))</f>
        <v>Tilføj input</v>
      </c>
      <c r="AA39" s="894"/>
      <c r="AB39" s="176" t="str">
        <f>IF(OR(ISBLANK(F39),ISBLANK(G39),ISTEXT(Z39)),'0.2_Appendiks_Konstanter'!$C$3,(($F39-$Z39)-IF(ISBLANK($K39),0,$K39))/($G39-IF(ISBLANK($K39),0,1)))</f>
        <v>Tilføj input</v>
      </c>
      <c r="AC39" s="176" t="str">
        <f>IF(OR(ISTEXT($AB39),ISBLANK($S39),ISBLANK($I39),$T39='0.3_Appendiks_Sprog'!$B$533,COUNTIF('0.3_Appendiks_Sprog'!$B$4:$B$1000,$S39)=0,COUNTIF('0.3_Appendiks_Sprog'!$B$4:$B$1000,$I39)=0),'0.2_Appendiks_Konstanter'!$C$3,IF($AB39-IF(OR($I39='1.0_Appendiks_Parametre'!$M$8,$I39='1.0_Appendiks_Parametre'!$M$9),INDEX('1.17_Appendiks_OverblikOpbyg'!$F$4:$F$140,MATCH(IF(LEFT($T39,FIND(" ",$T39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39,'1.7_Appendiks_BærendeSystem'!$B$4:$B$8,0)))&lt;INDEX('1.4_Appendiks_BygningTypologi'!$F$5:$F$16,MATCH($I39,'1.4_Appendiks_BygningTypologi'!$B$5:$B$16,0)),'0.3_Appendiks_Sprog'!$B$492,$AB39-IF(OR($I39='1.0_Appendiks_Parametre'!$M$8,$I39='1.0_Appendiks_Parametre'!$M$9),INDEX('1.17_Appendiks_OverblikOpbyg'!$F$4:$F$140,MATCH(IF(LEFT($T39,FIND(" ",$T39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39,'1.7_Appendiks_BærendeSystem'!$B$4:$B$8,0)))))</f>
        <v>Tilføj input</v>
      </c>
      <c r="AD39" s="176" t="str">
        <f>IF(OR(ISTEXT($AB39),$T39='0.3_Appendiks_Sprog'!$B$533,),'0.2_Appendiks_Konstanter'!$C$3,IF(IF(ISBLANK($K39),$AB39,$K39)-IF(OR($I39='1.0_Appendiks_Parametre'!$M$8,$I39='1.0_Appendiks_Parametre'!$M$9),INDEX('1.17_Appendiks_OverblikOpbyg'!$F$4:$F$140,MATCH(IF(LEFT($T39,FIND(" ",$T39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39,'1.7_Appendiks_BærendeSystem'!$B$4:$B$8,0)))&lt;INDEX('1.4_Appendiks_BygningTypologi'!$F$5:$F$16,MATCH(IF(ISBLANK($J39),$I39,$J39),'1.4_Appendiks_BygningTypologi'!$B$5:$B$16,0)),'0.3_Appendiks_Sprog'!$B$492,IF(ISBLANK($K39),$AB39,$K39)-IF(OR($I39='1.0_Appendiks_Parametre'!$M$8,$I39='1.0_Appendiks_Parametre'!$M$9),INDEX('1.17_Appendiks_OverblikOpbyg'!$F$4:$F$140,MATCH(IF(LEFT($T39,FIND(" ",$T39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39,'1.7_Appendiks_BærendeSystem'!$B$4:$B$8,0)))))</f>
        <v>Tilføj input</v>
      </c>
      <c r="AE39" s="894"/>
      <c r="AF39" s="186"/>
      <c r="AG39" s="2"/>
      <c r="AH39" s="692" t="str">
        <f>IF(OR(ISBLANK($I39),ISBLANK($AF39),ISBLANK($AG39),COUNTIF('0.3_Appendiks_Sprog'!$B$4:$B$1000,$I39)=0,COUNTIF('0.3_Appendiks_Sprog'!$B$4:$B$1000,$AG39)=0),'0.2_Appendiks_Konstanter'!$C$3,IF($AF39=0,'0.3_Appendiks_Sprog'!$B$151,IF($AG39='0.3_Appendiks_Sprog'!$B$115,'1.4_Appendiks_BygningTypologi'!$B$12,$I39)))</f>
        <v>Tilføj input</v>
      </c>
      <c r="AI39" s="94" t="str">
        <f>IF(OR(ISBLANK($I39),ISBLANK($AF39),ISBLANK($AG39),COUNTIF('0.3_Appendiks_Sprog'!$B$4:$B$1000,$I39)=0,COUNTIF('0.3_Appendiks_Sprog'!$B$4:$B$1000,$AG39)=0),'0.2_Appendiks_Konstanter'!$C$3,IF($AF39=0,0,(INDEX('1.4_Appendiks_BygningTypologi'!$G$5:$G$16,MATCH($AH39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39+INDEX('1.17_Appendiks_OverblikOpbyg'!$F$4:$F$140,MATCH('0.3_Appendiks_Sprog'!$B$128,'1.17_Appendiks_OverblikOpbyg'!$D$4:$D$140,0))))</f>
        <v>Tilføj input</v>
      </c>
      <c r="AJ39" s="530"/>
      <c r="AK39" s="697" t="str">
        <f>IF(OR(ISBLANK($AF39),ISTEXT($AI39)),'0.2_Appendiks_Konstanter'!$C$3,IF($AF39=0,0,(IF(ISBLANK($AJ39),$AI39,$AJ39)-INDEX('1.17_Appendiks_OverblikOpbyg'!$F$4:$F$140,MATCH('0.3_Appendiks_Sprog'!$B$128,'1.17_Appendiks_OverblikOpbyg'!$D$4:$D$140,0)))/$AF39))</f>
        <v>Tilføj input</v>
      </c>
      <c r="AL39" s="94" t="str">
        <f>IF(OR(ISBLANK($AF39),ISTEXT($AI39)),'0.2_Appendiks_Konstanter'!$C$3,IF($AF39=0,0,IF($AK39-(IF(OR($I39='1.0_Appendiks_Parametre'!$M$8,$I39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39,'1.4_Appendiks_BygningTypologi'!$B$5:$B$16,0)),$AK39-(IF(OR($I39='1.0_Appendiks_Parametre'!$M$8,$I39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39" s="894"/>
      <c r="AN39" s="494" t="str">
        <f>IFERROR(INDEX('1.4_Appendiks_BygningTypologi'!$C$5:$C$16,MATCH($I39,'1.4_Appendiks_BygningTypologi'!$B$5:$B$16,0)),'0.2_Appendiks_Konstanter'!$C$3)</f>
        <v>Tilføj input</v>
      </c>
      <c r="AO39" s="92"/>
      <c r="AP39" s="894"/>
      <c r="AQ39" s="2"/>
      <c r="AR39" s="92"/>
      <c r="AS39" s="494">
        <f t="shared" si="0"/>
        <v>1</v>
      </c>
      <c r="AT39" s="92"/>
      <c r="AU39" s="894"/>
      <c r="AV39" s="575"/>
      <c r="AW39" s="578" t="str">
        <f>IFERROR(IF(ISBLANK(AV39),'0.2_Appendiks_Konstanter'!$C$3,IF($AV39='1.0_Appendiks_Parametre'!$U$10,'1.0_Appendiks_Parametre'!$U$9,INDEX('1.0_Appendiks_Parametre'!$U$8:$U$9,MATCH($AV39,'1.0_Appendiks_Parametre'!$U$8:$U$9,0)))),'0.3_Appendiks_Sprog'!$B$309)</f>
        <v>Tilføj input</v>
      </c>
      <c r="AX39" s="894"/>
      <c r="AY39" s="877"/>
      <c r="AZ39" s="97" t="str">
        <f>IF(AND(COUNTIF('0.3_Appendiks_Sprog'!$B$4:$B$1000,$H39)&gt;0,COUNTIF('0.3_Appendiks_Sprog'!$B$4:$B$1000,$I39)&gt;0,COUNTIF('0.3_Appendiks_Sprog'!$B$4:$B$1000,$J39)&gt;0,COUNTIF('0.3_Appendiks_Sprog'!$B$4:$B$1000,$S39)&gt;0,COUNTIF('0.3_Appendiks_Sprog'!$B$4:$B$1000,$V39)&gt;0,COUNTIF('0.3_Appendiks_Sprog'!$B$4:$B$1000,$W39)&gt;0,COUNTIF('0.3_Appendiks_Sprog'!$B$4:$B$1000,$AG39)&gt;0,COUNTIF('0.3_Appendiks_Sprog'!$B$4:$B$1000,$AQ39)&gt;0,COUNTIF('0.3_Appendiks_Sprog'!$B$4:$B$1000,$AR39)&gt;0,COUNTIF('0.3_Appendiks_Sprog'!$B$4:$B$1000,$AV39)&gt;0),'0.3_Appendiks_Sprog'!$B$115,'0.3_Appendiks_Sprog'!$B$116)</f>
        <v>Ja</v>
      </c>
      <c r="BA39" s="94" t="str">
        <f>IF(OR(ISBLANK($C39),ISBLANK($D39),ISBLANK($E39),ISBLANK($F39),ISBLANK($G39),ISBLANK($H39),ISBLANK($I39),ISBLANK($S39),ISBLANK($V39),ISBLANK($W39),ISBLANK($AF39),ISBLANK($AG39),ISBLANK($AQ39),ISBLANK($AV39)),'0.3_Appendiks_Sprog'!$B$116,'0.3_Appendiks_Sprog'!$B$115)</f>
        <v>Nej</v>
      </c>
      <c r="BB39" s="94" t="str">
        <f>IF(OR(ISTEXT($AC39),ISTEXT($AL39),$T39='0.3_Appendiks_Sprog'!$B$533),'0.3_Appendiks_Sprog'!$B$116,'0.3_Appendiks_Sprog'!$B$115)</f>
        <v>Nej</v>
      </c>
      <c r="BC39" s="98" t="str">
        <f>IF(AND($AZ39='0.3_Appendiks_Sprog'!$B$115,$BA39='0.3_Appendiks_Sprog'!$B$115,$BB39='0.3_Appendiks_Sprog'!$B$115),'0.3_Appendiks_Sprog'!$B$115,'0.3_Appendiks_Sprog'!$B$116)</f>
        <v>Nej</v>
      </c>
      <c r="BD39" s="880"/>
      <c r="BE39" s="183" t="str">
        <f>IF($BC39='0.3_Appendiks_Sprog'!$B$116,'0.2_Appendiks_Konstanter'!$C$3,$C39*$G39)</f>
        <v>Tilføj input</v>
      </c>
      <c r="BF39" s="94" t="str">
        <f>IF($BC39='0.3_Appendiks_Sprog'!$B$116,'0.2_Appendiks_Konstanter'!$C$3,$C39*$AF39)</f>
        <v>Tilføj input</v>
      </c>
      <c r="BG39" s="94" t="str">
        <f>IF($BC39='0.3_Appendiks_Sprog'!$B$116,'0.2_Appendiks_Konstanter'!$C$3,$BE39+$BF39)</f>
        <v>Tilføj input</v>
      </c>
      <c r="BH39" s="94" t="str">
        <f>IF($BC39='0.3_Appendiks_Sprog'!$B$116,'0.2_Appendiks_Konstanter'!$C$3,$C39*($F39-IF($V39='1.0_Appendiks_Parametre'!$R$8,0,$Z39/2)))</f>
        <v>Tilføj input</v>
      </c>
      <c r="BI39" s="94" t="str">
        <f>IF($BC39='0.3_Appendiks_Sprog'!$B$116,'0.2_Appendiks_Konstanter'!$C$3,$C39*IF(ISBLANK($AJ39),$AI39,$AJ39))</f>
        <v>Tilføj input</v>
      </c>
      <c r="BJ39" s="94" t="str">
        <f>IF($BC39='0.3_Appendiks_Sprog'!$B$116,'0.2_Appendiks_Konstanter'!$C$3,$BH39+$BI39)</f>
        <v>Tilføj input</v>
      </c>
      <c r="BK39" s="94" t="str">
        <f>IF($BC39='0.3_Appendiks_Sprog'!$B$116,'0.2_Appendiks_Konstanter'!$C$3,$E39*($F39-$Z39))</f>
        <v>Tilføj input</v>
      </c>
      <c r="BL39" s="176" t="str">
        <f>IF($BC39='0.3_Appendiks_Sprog'!$B$116,'0.2_Appendiks_Konstanter'!$C$3,$E39*IF(ISBLANK($AJ39),$AI39,$AJ39))</f>
        <v>Tilføj input</v>
      </c>
      <c r="BM39" s="892"/>
      <c r="BN39" s="97" t="str">
        <f>IF($BC39='0.3_Appendiks_Sprog'!$B$116,'0.2_Appendiks_Konstanter'!$C$3,$C39*($G39-1))</f>
        <v>Tilføj input</v>
      </c>
      <c r="BO39" s="176" t="str">
        <f>IF($BC39='0.3_Appendiks_Sprog'!$B$116,'0.2_Appendiks_Konstanter'!$C$3,$C39)</f>
        <v>Tilføj input</v>
      </c>
      <c r="BP39" s="494" t="str">
        <f>IF($BC39='0.3_Appendiks_Sprog'!$B$116,'0.2_Appendiks_Konstanter'!$C$3,IF(ISBLANK($AO39),$AN39,$AO39))</f>
        <v>Tilføj input</v>
      </c>
      <c r="BQ39" s="94" t="str">
        <f>IF($BC39='0.3_Appendiks_Sprog'!$B$116,'0.2_Appendiks_Konstanter'!$C$3,$BK39*(1-$BP39))</f>
        <v>Tilføj input</v>
      </c>
      <c r="BR39" s="94" t="str">
        <f>IF($BC39='0.3_Appendiks_Sprog'!$B$116,'0.2_Appendiks_Konstanter'!$C$3,$AS39*$BQ39)</f>
        <v>Tilføj input</v>
      </c>
      <c r="BS39" s="94" t="str">
        <f>IF($BC39='0.3_Appendiks_Sprog'!$B$116,'0.2_Appendiks_Konstanter'!$C$3,$AT39*$BQ39)</f>
        <v>Tilføj input</v>
      </c>
      <c r="BT39" s="94" t="str">
        <f>IF($BC39='0.3_Appendiks_Sprog'!$B$116,'0.2_Appendiks_Konstanter'!$C$3,$BK39*$BP39)</f>
        <v>Tilføj input</v>
      </c>
      <c r="BU39" s="94" t="str">
        <f>IF($BC39='0.3_Appendiks_Sprog'!$B$116,'0.2_Appendiks_Konstanter'!$C$3,IF($V39='0.3_Appendiks_Sprog'!$B$70,$C39,($C39/$D39)*((($D39/2)/COS(RADIANS(IF(ISBLANK($Y39),$X39,$Y39)))*2))))</f>
        <v>Tilføj input</v>
      </c>
      <c r="BV39" s="94" t="str">
        <f>IF($BC39='0.3_Appendiks_Sprog'!$B$116,'0.2_Appendiks_Konstanter'!$C$3,IF(ISBLANK($J39),$I39,$J39))</f>
        <v>Tilføj input</v>
      </c>
      <c r="BW39" s="94" t="str">
        <f>IF($BC39='0.3_Appendiks_Sprog'!$B$116,'0.2_Appendiks_Konstanter'!$C$3,IF($AF39=0,'0.3_Appendiks_Sprog'!$B$151,IF($AG39='0.3_Appendiks_Sprog'!$B$115,'1.4_Appendiks_BygningTypologi'!$B$12,$I39)))</f>
        <v>Tilføj input</v>
      </c>
      <c r="BX39" s="94" t="str">
        <f>IF($BC39='0.3_Appendiks_Sprog'!$B$116,'0.2_Appendiks_Konstanter'!$C$3,$AK39)</f>
        <v>Tilføj input</v>
      </c>
      <c r="BY39" s="94" t="str">
        <f>IF($BC39='0.3_Appendiks_Sprog'!$B$116,'0.2_Appendiks_Konstanter'!$C$3,$AC39)</f>
        <v>Tilføj input</v>
      </c>
      <c r="BZ39" s="94" t="str">
        <f>IF($BC39='0.3_Appendiks_Sprog'!$B$116,'0.2_Appendiks_Konstanter'!$C$3,INDEX('1.4_Appendiks_BygningTypologi'!$L$5:$L$16,MATCH($I39,'1.4_Appendiks_BygningTypologi'!$B$5:$B$16,0)))</f>
        <v>Tilføj input</v>
      </c>
      <c r="CA39" s="94" t="str">
        <f>IF($BC39='0.3_Appendiks_Sprog'!$B$116,'0.2_Appendiks_Konstanter'!$C$3,($BZ39*$CM39)+INDEX('1.4_Appendiks_BygningTypologi'!$K$5:$K$16,MATCH($I39,'1.4_Appendiks_BygningTypologi'!$B$5:$B$16,0)))</f>
        <v>Tilføj input</v>
      </c>
      <c r="CB39" s="94" t="str">
        <f>IF($BC39='0.3_Appendiks_Sprog'!$B$116,'0.2_Appendiks_Konstanter'!$C$3,$CA39*$AC39)</f>
        <v>Tilføj input</v>
      </c>
      <c r="CC39" s="94" t="str">
        <f>IF($BC39='0.3_Appendiks_Sprog'!$B$116,'0.2_Appendiks_Konstanter'!$C$3,INDEX('1.4_Appendiks_BygningTypologi'!$L$5:$L$16,MATCH($BV39,'1.4_Appendiks_BygningTypologi'!$B$5:$B$16,0)))</f>
        <v>Tilføj input</v>
      </c>
      <c r="CD39" s="94" t="str">
        <f>IF($BC39='0.3_Appendiks_Sprog'!$B$116,'0.2_Appendiks_Konstanter'!$C$3,($CC39*$CN39)+INDEX('1.4_Appendiks_BygningTypologi'!$K$5:$K$16,MATCH($BV39,'1.4_Appendiks_BygningTypologi'!$B$5:$B$16,0)))</f>
        <v>Tilføj input</v>
      </c>
      <c r="CE39" s="94" t="str">
        <f>IF($BC39='0.3_Appendiks_Sprog'!$B$116,'0.2_Appendiks_Konstanter'!$C$3,$CD39*$AD39)</f>
        <v>Tilføj input</v>
      </c>
      <c r="CF39" s="94" t="str">
        <f>IF($BC39='0.3_Appendiks_Sprog'!$B$116,'0.2_Appendiks_Konstanter'!$C$3,IF($AF39=0,0,INDEX('1.4_Appendiks_BygningTypologi'!$L$5:$L$16,MATCH($BW39,'1.4_Appendiks_BygningTypologi'!$B$5:$B$16,0))))</f>
        <v>Tilføj input</v>
      </c>
      <c r="CG39" s="94" t="str">
        <f>IF($BC39='0.3_Appendiks_Sprog'!$B$116,'0.2_Appendiks_Konstanter'!$C$3,$CF39*$CO39)</f>
        <v>Tilføj input</v>
      </c>
      <c r="CH39" s="94" t="str">
        <f>IF($BC39='0.3_Appendiks_Sprog'!$B$116,'0.2_Appendiks_Konstanter'!$C$3,$CG39*$BY39)</f>
        <v>Tilføj input</v>
      </c>
      <c r="CI39" s="94" t="str">
        <f>IF($BC39='0.3_Appendiks_Sprog'!$B$116,'0.2_Appendiks_Konstanter'!$C$3,$F39+IF(ISBLANK($AJ39),$AI39,$AJ39))</f>
        <v>Tilføj input</v>
      </c>
      <c r="CJ39" s="107" t="str">
        <f>IF($BC39='0.3_Appendiks_Sprog'!$B$116,'0.2_Appendiks_Konstanter'!$C$3,IF(($G39+$AF39)&gt;=INDEX('1.4_Appendiks_BygningTypologi'!$M$5:$M$16,MATCH($I39,'1.4_Appendiks_BygningTypologi'!$B$5:$B$16,0)),_xlfn.CEILING.MATH($C39/INDEX('1.4_Appendiks_BygningTypologi'!$O$5:$O$16,MATCH($I39,'1.4_Appendiks_BygningTypologi'!$B$5:$B$16,0))),0))</f>
        <v>Tilføj input</v>
      </c>
      <c r="CK39" s="94" t="str">
        <f>IF($BC39='0.3_Appendiks_Sprog'!$B$116,'0.2_Appendiks_Konstanter'!$C$3,($CI39-($Z39+$AB39))*$CJ39)</f>
        <v>Tilføj input</v>
      </c>
      <c r="CL39" s="107" t="str">
        <f>IF($BC39='0.3_Appendiks_Sprog'!$B$116,'0.2_Appendiks_Konstanter'!$C$3,IF(OR($I39='1.0_Appendiks_Parametre'!$M$8,$I39='1.0_Appendiks_Parametre'!$M$9),0,IF(($G39+$AF39)&gt;=INDEX('1.4_Appendiks_BygningTypologi'!$N$5:$N$16,MATCH($I39,'1.4_Appendiks_BygningTypologi'!$B$5:$B$16,0)),_xlfn.CEILING.MATH($C39/INDEX('1.4_Appendiks_BygningTypologi'!$O$5:$O$16,MATCH($I39,'1.4_Appendiks_BygningTypologi'!$B$5:$B$16,0))),0)))</f>
        <v>Tilføj input</v>
      </c>
      <c r="CM39" s="94" t="str">
        <f>IF($BC39='0.3_Appendiks_Sprog'!$B$116,'0.2_Appendiks_Konstanter'!$C$3,(($C39-($CL39*(INDEX('1.4_Appendiks_BygningTypologi'!$I$5:$I$16,MATCH($I39,'1.4_Appendiks_BygningTypologi'!$B$5:$B$16,0))*INDEX('1.4_Appendiks_BygningTypologi'!$I$5:$I$16,MATCH($I39,'1.4_Appendiks_BygningTypologi'!$B$5:$B$16,0)))))-($E39*INDEX('1.17_Appendiks_OverblikOpbyg'!$F$4:$F$140,MATCH(IF(OR($I39='1.0_Appendiks_Parametre'!$M$8,$I39='1.0_Appendiks_Parametre'!$M$9),INDEX('1.17_Appendiks_OverblikOpbyg'!$B$4:$B$140,MATCH(_xlfn.CONCAT('0.3_Appendiks_Sprog'!$B$518," ",LOWER(IF(LEFT($T39,FIND(" ",$T39)-1)='0.3_Appendiks_Sprog'!$B$195,'0.3_Appendiks_Sprog'!$B$207,'0.3_Appendiks_Sprog'!$B$208))," ",LOWER($AQ39)),'1.17_Appendiks_OverblikOpbyg'!$D$4:$D$140,0)),INDEX('1.17_Appendiks_OverblikOpbyg'!$B$4:$B$140,MATCH($AQ39,'1.17_Appendiks_OverblikOpbyg'!$D$4:$D$140,0))),'1.17_Appendiks_OverblikOpbyg'!$B$4:$B$140,0))))*($G39-1))</f>
        <v>Tilføj input</v>
      </c>
      <c r="CN39" s="94" t="str">
        <f>IF($BC39='0.3_Appendiks_Sprog'!$B$116,'0.2_Appendiks_Konstanter'!$C$3,(($C39-($CL39*(INDEX('1.4_Appendiks_BygningTypologi'!$I$5:$I$16,MATCH($I39,'1.4_Appendiks_BygningTypologi'!$B$5:$B$16,0))*INDEX('1.4_Appendiks_BygningTypologi'!$I$5:$I$16,MATCH($I39,'1.4_Appendiks_BygningTypologi'!$B$5:$B$16,0)))))-($E39*INDEX('1.17_Appendiks_OverblikOpbyg'!$F$4:$F$140,MATCH(IF(OR($I39='1.0_Appendiks_Parametre'!$M$8,$I39='1.0_Appendiks_Parametre'!$M$9),INDEX('1.17_Appendiks_OverblikOpbyg'!$B$4:$B$140,MATCH(_xlfn.CONCAT('0.3_Appendiks_Sprog'!$B$518," ",LOWER(IF(LEFT($T39,FIND(" ",$T39)-1)='0.3_Appendiks_Sprog'!$B$195,'0.3_Appendiks_Sprog'!$B$207,'0.3_Appendiks_Sprog'!$B$208))," ",LOWER($AQ39)),'1.17_Appendiks_OverblikOpbyg'!$D$4:$D$140,0)),INDEX('1.17_Appendiks_OverblikOpbyg'!$B$4:$B$140,MATCH($AQ39,'1.17_Appendiks_OverblikOpbyg'!$D$4:$D$140,0))),'1.17_Appendiks_OverblikOpbyg'!$B$4:$B$140,0)))))</f>
        <v>Tilføj input</v>
      </c>
      <c r="CO39" s="94" t="str">
        <f>IF($BC39='0.3_Appendiks_Sprog'!$B$116,'0.2_Appendiks_Konstanter'!$C$3,IF($AF39=0,0,($C39-($CL39*(INDEX('1.4_Appendiks_BygningTypologi'!$I$5:$I$16,MATCH($BW39,'1.4_Appendiks_BygningTypologi'!$B$5:$B$16,0))*INDEX('1.4_Appendiks_BygningTypologi'!$I$5:$I$16,MATCH($I39,'1.4_Appendiks_BygningTypologi'!$B$5:$B$16,0)))))*$AF39))</f>
        <v>Tilføj input</v>
      </c>
      <c r="CP39" s="94" t="str">
        <f>IF($BC39='0.3_Appendiks_Sprog'!$B$116,'0.2_Appendiks_Konstanter'!$C$3,($CI39-$Z39)*$CL39)</f>
        <v>Tilføj input</v>
      </c>
      <c r="CQ39" s="94" t="str">
        <f>IF($BC39='0.3_Appendiks_Sprog'!$B$116,'0.2_Appendiks_Konstanter'!$C$3,IF($CP39=0,$CK39,$CP39))</f>
        <v>Tilføj input</v>
      </c>
      <c r="CR39" s="176" t="str">
        <f>IF($BC39='0.3_Appendiks_Sprog'!$B$116,'0.2_Appendiks_Konstanter'!$C$3,INDEX('1.4_Appendiks_BygningTypologi'!$I$5:$I$16,MATCH($I39,'1.4_Appendiks_BygningTypologi'!$B$5:$B$16,0))*4*$CP39)</f>
        <v>Tilføj input</v>
      </c>
      <c r="CS39" s="176" t="str">
        <f>IF($BC39='0.3_Appendiks_Sprog'!$B$116,'0.2_Appendiks_Konstanter'!$C$3,$C39*($AB39+IF($V39='1.0_Appendiks_Parametre'!$R$8,$Z39,$Z39/2)))</f>
        <v>Tilføj input</v>
      </c>
      <c r="CT39" s="535" t="str">
        <f>IF($BC39='0.3_Appendiks_Sprog'!$B$116,'0.2_Appendiks_Konstanter'!$C$3,$Q39)</f>
        <v>Tilføj input</v>
      </c>
      <c r="CU39" s="892"/>
      <c r="CV39" s="874"/>
      <c r="CW39" s="97" t="str" cm="1">
        <f t="array" ref="CW39">IF($BC39='0.3_Appendiks_Sprog'!$B$116,'0.2_Appendiks_Konstanter'!$C$3,INDEX('1.8_Appendiks_BærendeAntalEtage'!$E$5:$E$1804,MATCH(1,($I39='1.8_Appendiks_BærendeAntalEtage'!$B$5:$B$1804)*($T39='1.8_Appendiks_BærendeAntalEtage'!$C$5:$C$1804)*($G39='1.8_Appendiks_BærendeAntalEtage'!$D$5:$D$1804),0))*(INDEX('1.9_Appendiks_BærendeEtagehøjde'!$D$5:$D$64,MATCH(1,($I39='1.9_Appendiks_BærendeEtagehøjde'!$B$5:$B$64)*($T39='1.9_Appendiks_BærendeEtagehøjde'!$C$5:$C$64),0))*($AB39^-1))+($CS39/$BH39)*(INDEX('1.10_Appendiks_BærendeTagvinkel'!$D$5:$D$64,MATCH(1,($I39='1.10_Appendiks_BærendeTagvinkel'!$B$5:$B$64)*($T39='1.10_Appendiks_BærendeTagvinkel'!$C$5:$C$64),0))*IF($V39='1.0_Appendiks_Parametre'!$R$8,0,IF(ISBLANK($Y39),$X39,$Y39))+INDEX('1.10_Appendiks_BærendeTagvinkel'!$E$5:$E$64,MATCH(1,($I39='1.10_Appendiks_BærendeTagvinkel'!$B$5:$B$64)*($T39='1.10_Appendiks_BærendeTagvinkel'!$C$5:$C$64),0))))</f>
        <v>Tilføj input</v>
      </c>
      <c r="CX39" s="94" t="str" cm="1">
        <f t="array" ref="CX39">IF($BC39='0.3_Appendiks_Sprog'!$B$116,'0.2_Appendiks_Konstanter'!$C$3,INDEX('1.8_Appendiks_BærendeAntalEtage'!$F$5:$F$1804,MATCH(1,($I39='1.8_Appendiks_BærendeAntalEtage'!$B$5:$B$1804)*($T39='1.8_Appendiks_BærendeAntalEtage'!$C$5:$C$1804)*($G39='1.8_Appendiks_BærendeAntalEtage'!$D$5:$D$1804),0))*(INDEX('1.9_Appendiks_BærendeEtagehøjde'!$E$5:$E$64,MATCH(1,($I39='1.9_Appendiks_BærendeEtagehøjde'!$B$5:$B$64)*($T39='1.9_Appendiks_BærendeEtagehøjde'!$C$5:$C$64),0))*($AB39^-1))+($CS39/$BH39)*(INDEX('1.10_Appendiks_BærendeTagvinkel'!$F$5:$F$64,MATCH(1,($I39='1.10_Appendiks_BærendeTagvinkel'!$B$5:$B$64)*($T39='1.10_Appendiks_BærendeTagvinkel'!$C$5:$C$64),0))*IF($V39='1.0_Appendiks_Parametre'!$R$8,0,IF(ISBLANK($Y39),$X39,$Y39))^2+INDEX('1.10_Appendiks_BærendeTagvinkel'!$G$5:$G$64,MATCH(1,($I39='1.10_Appendiks_BærendeTagvinkel'!$B$5:$B$64)*($T39='1.10_Appendiks_BærendeTagvinkel'!$C$5:$C$64),0))*IF($V39='1.0_Appendiks_Parametre'!$R$8,0,IF(ISBLANK($Y39),$X39,$Y39))+INDEX('1.10_Appendiks_BærendeTagvinkel'!$H$5:$H$64,MATCH(1,($I39='1.10_Appendiks_BærendeTagvinkel'!$B$5:$B$64)*($T39='1.10_Appendiks_BærendeTagvinkel'!$C$5:$C$64),0))))</f>
        <v>Tilføj input</v>
      </c>
      <c r="CY39" s="94" t="str" cm="1">
        <f t="array" ref="CY39">IF($BC39='0.3_Appendiks_Sprog'!$B$116,'0.2_Appendiks_Konstanter'!$C$3,INDEX('1.8_Appendiks_BærendeAntalEtage'!$G$5:$G$1804,MATCH(1,($I39='1.8_Appendiks_BærendeAntalEtage'!$B$5:$B$1804)*($T39='1.8_Appendiks_BærendeAntalEtage'!$C$5:$C$1804)*($G39='1.8_Appendiks_BærendeAntalEtage'!$D$5:$D$1804),0))*(INDEX('1.9_Appendiks_BærendeEtagehøjde'!$F$5:$F$64,MATCH(1,($I39='1.9_Appendiks_BærendeEtagehøjde'!$B$5:$B$64)*($T39='1.9_Appendiks_BærendeEtagehøjde'!$C$5:$C$64),0))*$AB39^2+INDEX('1.9_Appendiks_BærendeEtagehøjde'!$G$5:$G$64,MATCH(1,($I39='1.9_Appendiks_BærendeEtagehøjde'!$B$5:$B$64)*($T39='1.9_Appendiks_BærendeEtagehøjde'!$C$5:$C$64),0))*$AB39+INDEX('1.9_Appendiks_BærendeEtagehøjde'!$H$5:$H$64,MATCH(1,($I39='1.9_Appendiks_BærendeEtagehøjde'!$B$5:$B$64)*($T39='1.9_Appendiks_BærendeEtagehøjde'!$C$5:$C$64),0)))+($CS39/$BH39)*(INDEX('1.10_Appendiks_BærendeTagvinkel'!$I$5:$I$64,MATCH(1,($I39='1.10_Appendiks_BærendeTagvinkel'!$B$5:$B$64)*($T39='1.10_Appendiks_BærendeTagvinkel'!$C$5:$C$64),0))*IF($V39='1.0_Appendiks_Parametre'!$R$8,0,IF(ISBLANK($Y39),$X39,$Y39))^2+INDEX('1.10_Appendiks_BærendeTagvinkel'!$J$5:$J$64,MATCH(1,($I39='1.10_Appendiks_BærendeTagvinkel'!$B$5:$B$64)*($T39='1.10_Appendiks_BærendeTagvinkel'!$C$5:$C$64),0))*IF($V39='1.0_Appendiks_Parametre'!$R$8,0,IF(ISBLANK($Y39),$X39,$Y39))+INDEX('1.10_Appendiks_BærendeTagvinkel'!$K$5:$K$64,MATCH(1,($I39='1.10_Appendiks_BærendeTagvinkel'!$B$5:$B$64)*($T39='1.10_Appendiks_BærendeTagvinkel'!$C$5:$C$64),0))))</f>
        <v>Tilføj input</v>
      </c>
      <c r="CZ39" s="94" t="str" cm="1">
        <f t="array" ref="CZ39">IF($BC39='0.3_Appendiks_Sprog'!$B$116,'0.2_Appendiks_Konstanter'!$C$3,IF($AF39=0,0,INDEX('1.11_Appendiks_BærendeAntalKæld'!$E$5:$E$244,MATCH(1,($I39='1.11_Appendiks_BærendeAntalKæld'!$B$5:$B$244)*($T39='1.11_Appendiks_BærendeAntalKæld'!$C$5:$C$244)*($AF39='1.11_Appendiks_BærendeAntalKæld'!$D$5:$D$244),0))*(INDEX('1.12_Appendiks_BærendeKælderhøj'!$D$5:$D$64,MATCH(1,($I39='1.12_Appendiks_BærendeKælderhøj'!$B$5:$B$64)*($T39='1.12_Appendiks_BærendeKælderhøj'!$C$5:$C$64),0))*($AK39^-1))))</f>
        <v>Tilføj input</v>
      </c>
      <c r="DA39" s="94" t="str" cm="1">
        <f t="array" ref="DA39">IF($BC39='0.3_Appendiks_Sprog'!$B$116,'0.2_Appendiks_Konstanter'!$C$3,IF($AF39=0,0,INDEX('1.11_Appendiks_BærendeAntalKæld'!$F$5:$F$244,MATCH(1,($I39='1.11_Appendiks_BærendeAntalKæld'!$B$5:$B$244)*($T39='1.11_Appendiks_BærendeAntalKæld'!$C$5:$C$244)*($AF39='1.11_Appendiks_BærendeAntalKæld'!$D$5:$D$244),0))*(INDEX('1.12_Appendiks_BærendeKælderhøj'!$E$5:$E$64,MATCH(1,($I39='1.12_Appendiks_BærendeKælderhøj'!$B$5:$B$64)*($T39='1.12_Appendiks_BærendeKælderhøj'!$C$5:$C$64),0))*($AK39^-1))))</f>
        <v>Tilføj input</v>
      </c>
      <c r="DB39" s="94" t="str" cm="1">
        <f t="array" ref="DB39">IF($BC39='0.3_Appendiks_Sprog'!$B$116,'0.2_Appendiks_Konstanter'!$C$3,IF($AF39=0,0,INDEX('1.11_Appendiks_BærendeAntalKæld'!$G$5:$G$244,MATCH(1,($I39='1.11_Appendiks_BærendeAntalKæld'!$B$5:$B$244)*($T39='1.11_Appendiks_BærendeAntalKæld'!$C$5:$C$244)*($AF39='1.11_Appendiks_BærendeAntalKæld'!$D$5:$D$244),0))*((INDEX('1.12_Appendiks_BærendeKælderhøj'!$F$5:$F$64,MATCH(1,($I39='1.12_Appendiks_BærendeKælderhøj'!$B$5:$B$64)*($T39='1.12_Appendiks_BærendeKælderhøj'!$C$5:$C$64),0))*$AK39)+INDEX('1.12_Appendiks_BærendeKælderhøj'!$G$5:$G$64,MATCH(1,($I39='1.12_Appendiks_BærendeKælderhøj'!$B$5:$B$64)*($T39='1.12_Appendiks_BærendeKælderhøj'!$C$5:$C$64),0)))))</f>
        <v>Tilføj input</v>
      </c>
      <c r="DC39" s="98" t="str" cm="1">
        <f t="array" ref="DC39">IF($BC39='0.3_Appendiks_Sprog'!$B$116,'0.2_Appendiks_Konstanter'!$C$3,(((INDEX('1.8_Appendiks_BærendeAntalEtage'!$H$5:$H$1804,MATCH(1,($I39='1.8_Appendiks_BærendeAntalEtage'!$B$5:$B$1804)*($T39='1.8_Appendiks_BærendeAntalEtage'!$C$5:$C$1804)*($G39='1.8_Appendiks_BærendeAntalEtage'!$D$5:$D$1804),0))*(INDEX('1.9_Appendiks_BærendeEtagehøjde'!$I$5:$I$64,MATCH(1,($I39='1.9_Appendiks_BærendeEtagehøjde'!$B$5:$B$64)*($T39='1.9_Appendiks_BærendeEtagehøjde'!$C$5:$C$64),0))*$AB39^2+INDEX('1.9_Appendiks_BærendeEtagehøjde'!$J$5:$J$64,MATCH(1,($I39='1.9_Appendiks_BærendeEtagehøjde'!$B$5:$B$64)*($T39='1.9_Appendiks_BærendeEtagehøjde'!$C$5:$C$64),0))*$AB39+INDEX('1.9_Appendiks_BærendeEtagehøjde'!$K$5:$K$64,MATCH(1,($I39='1.9_Appendiks_BærendeEtagehøjde'!$B$5:$B$64)*($T39='1.9_Appendiks_BærendeEtagehøjde'!$C$5:$C$64),0)))+($CS39/$BH39)*(INDEX('1.10_Appendiks_BærendeTagvinkel'!$L$5:$L$64,MATCH(1,($I39='1.10_Appendiks_BærendeTagvinkel'!$B$5:$B$64)*($T39='1.10_Appendiks_BærendeTagvinkel'!$C$5:$C$64),0))*IF($V39='1.0_Appendiks_Parametre'!$R$8,0,IF(ISBLANK($Y39),$X39,$Y39))^2+INDEX('1.10_Appendiks_BærendeTagvinkel'!$M$5:$M$64,MATCH(1,($I39='1.10_Appendiks_BærendeTagvinkel'!$B$5:$B$64)*($T39='1.10_Appendiks_BærendeTagvinkel'!$C$5:$C$64),0))*IF($V39='1.0_Appendiks_Parametre'!$R$8,0,IF(ISBLANK($Y39),$X39,$Y39))+INDEX('1.10_Appendiks_BærendeTagvinkel'!$N$5:$N$64,MATCH(1,($I39='1.10_Appendiks_BærendeTagvinkel'!$B$5:$B$64)*($T39='1.10_Appendiks_BærendeTagvinkel'!$C$5:$C$64),0)))))*($BH39/$BJ39))+(IF($AF39=0,0,INDEX('1.11_Appendiks_BærendeAntalKæld'!$H$5:$H$244,MATCH(1,($I39='1.11_Appendiks_BærendeAntalKæld'!$B$5:$B$244)*($T39='1.11_Appendiks_BærendeAntalKæld'!$C$5:$C$244)*($AF39='1.11_Appendiks_BærendeAntalKæld'!$D$5:$D$244),0))*(INDEX('1.12_Appendiks_BærendeKælderhøj'!$H$5:$H$64,MATCH(1,($I39='1.12_Appendiks_BærendeKælderhøj'!$B$5:$B$64)*($T39='1.12_Appendiks_BærendeKælderhøj'!$C$5:$C$64),0))*($AK39^INDEX('1.12_Appendiks_BærendeKælderhøj'!$I$5:$I$64,MATCH(1,($I39='1.12_Appendiks_BærendeKælderhøj'!$B$5:$B$64)*($T39='1.12_Appendiks_BærendeKælderhøj'!$C$5:$C$64),0))))*($BI39/$BJ39))))</f>
        <v>Tilføj input</v>
      </c>
      <c r="DD39" s="888"/>
      <c r="DE39" s="97" t="str">
        <f>IF($BC39='0.3_Appendiks_Sprog'!$B$116,'0.2_Appendiks_Konstanter'!$C$3,IF(OR($I39='1.0_Appendiks_Parametre'!$M$8,$I39='1.0_Appendiks_Parametre'!$M$9),0,CW39*$BH39))</f>
        <v>Tilføj input</v>
      </c>
      <c r="DF39" s="94" t="str">
        <f>IF($BC39='0.3_Appendiks_Sprog'!$B$116,'0.2_Appendiks_Konstanter'!$C$3,IF(OR($I39='1.0_Appendiks_Parametre'!$M$8,$I39='1.0_Appendiks_Parametre'!$M$9),0,CX39*$BH39))</f>
        <v>Tilføj input</v>
      </c>
      <c r="DG39" s="94" t="str">
        <f>IF($BC39='0.3_Appendiks_Sprog'!$B$116,'0.2_Appendiks_Konstanter'!$C$3,IF(OR($I39='1.0_Appendiks_Parametre'!$M$8,$I39='1.0_Appendiks_Parametre'!$M$9),0,CY39*$BH39))</f>
        <v>Tilføj input</v>
      </c>
      <c r="DH39" s="94" t="str">
        <f>IF($BC39='0.3_Appendiks_Sprog'!$B$116,'0.2_Appendiks_Konstanter'!$C$3,IF(OR($I39='1.0_Appendiks_Parametre'!$M$8,$I39='1.0_Appendiks_Parametre'!$M$9),0,CZ39*$BI39))</f>
        <v>Tilføj input</v>
      </c>
      <c r="DI39" s="94" t="str">
        <f>IF($BC39='0.3_Appendiks_Sprog'!$B$116,'0.2_Appendiks_Konstanter'!$C$3,IF(OR($I39='1.0_Appendiks_Parametre'!$M$8,$I39='1.0_Appendiks_Parametre'!$M$9),0,DA39*$BI39))</f>
        <v>Tilføj input</v>
      </c>
      <c r="DJ39" s="94" t="str">
        <f>IF($BC39='0.3_Appendiks_Sprog'!$B$116,'0.2_Appendiks_Konstanter'!$C$3,IF(OR($I39='1.0_Appendiks_Parametre'!$M$8,$I39='1.0_Appendiks_Parametre'!$M$9),0,DB39*$BI39))</f>
        <v>Tilføj input</v>
      </c>
      <c r="DK39" s="98" t="str">
        <f>IF($BC39='0.3_Appendiks_Sprog'!$B$116,'0.2_Appendiks_Konstanter'!$C$3,IF(OR($I39='1.0_Appendiks_Parametre'!$M$8,$I39='1.0_Appendiks_Parametre'!$M$9),0,DC39*$BJ39))</f>
        <v>Tilføj input</v>
      </c>
      <c r="DL39" s="888"/>
      <c r="DM39" s="885"/>
      <c r="DN39" s="97" t="str">
        <f>IF($BC39='0.3_Appendiks_Sprog'!$B$116,'0.2_Appendiks_Konstanter'!$C$3,$DK39)</f>
        <v>Tilføj input</v>
      </c>
      <c r="DO39" s="94" t="str">
        <f>IF($BC39='0.3_Appendiks_Sprog'!$B$116,'0.2_Appendiks_Konstanter'!$C$3,$E39)</f>
        <v>Tilføj input</v>
      </c>
      <c r="DP39" s="94" t="str">
        <f>IF($BC39='0.3_Appendiks_Sprog'!$B$116,'0.2_Appendiks_Konstanter'!$C$3,$C39)</f>
        <v>Tilføj input</v>
      </c>
      <c r="DQ39" s="94" t="str">
        <f>IF($BC39='0.3_Appendiks_Sprog'!$B$116,'0.2_Appendiks_Konstanter'!$C$3,IF(OR($I39='1.0_Appendiks_Parametre'!$M$8,$I39='1.0_Appendiks_Parametre'!$M$9),$BN39,0))</f>
        <v>Tilføj input</v>
      </c>
      <c r="DR39" s="94" t="str">
        <f>IF($BC39='0.3_Appendiks_Sprog'!$B$116,'0.2_Appendiks_Konstanter'!$C$3,$DE39)</f>
        <v>Tilføj input</v>
      </c>
      <c r="DS39" s="94" t="str">
        <f>IF($BC39='0.3_Appendiks_Sprog'!$B$116,'0.2_Appendiks_Konstanter'!$C$3,$DG39)</f>
        <v>Tilføj input</v>
      </c>
      <c r="DT39" s="94" t="str">
        <f>IF($BC39='0.3_Appendiks_Sprog'!$B$116,'0.2_Appendiks_Konstanter'!$C$3,$DF39)</f>
        <v>Tilføj input</v>
      </c>
      <c r="DU39" s="94" t="str">
        <f>IF($BC39='0.3_Appendiks_Sprog'!$B$116,'0.2_Appendiks_Konstanter'!$C$3,IF(OR($I39='1.0_Appendiks_Parametre'!$M$8,$I39='1.0_Appendiks_Parametre'!$M$9),$BF39,0))</f>
        <v>Tilføj input</v>
      </c>
      <c r="DV39" s="94" t="str">
        <f>IF($BC39='0.3_Appendiks_Sprog'!$B$116,'0.2_Appendiks_Konstanter'!$C$3,$DH39)</f>
        <v>Tilføj input</v>
      </c>
      <c r="DW39" s="94" t="str">
        <f>IF($BC39='0.3_Appendiks_Sprog'!$B$116,'0.2_Appendiks_Konstanter'!$C$3,$DJ39)</f>
        <v>Tilføj input</v>
      </c>
      <c r="DX39" s="94" t="str">
        <f>IF($BC39='0.3_Appendiks_Sprog'!$B$116,'0.2_Appendiks_Konstanter'!$C$3,$DI39)</f>
        <v>Tilføj input</v>
      </c>
      <c r="DY39" s="94" t="str">
        <f>IF($BC39='0.3_Appendiks_Sprog'!$B$116,'0.2_Appendiks_Konstanter'!$C$3,$BL39)</f>
        <v>Tilføj input</v>
      </c>
      <c r="DZ39" s="94" t="str">
        <f>IF($BC39='0.3_Appendiks_Sprog'!$B$116,'0.2_Appendiks_Konstanter'!$C$3,$BR39)</f>
        <v>Tilføj input</v>
      </c>
      <c r="EA39" s="94" t="str">
        <f>IF($BC39='0.3_Appendiks_Sprog'!$B$116,'0.2_Appendiks_Konstanter'!$C$3,$BS39)</f>
        <v>Tilføj input</v>
      </c>
      <c r="EB39" s="94" t="str">
        <f>IF($BC39='0.3_Appendiks_Sprog'!$B$116,'0.2_Appendiks_Konstanter'!$C$3,$BT39)</f>
        <v>Tilføj input</v>
      </c>
      <c r="EC39" s="94" t="str">
        <f>IF($BC39='0.3_Appendiks_Sprog'!$B$116,'0.2_Appendiks_Konstanter'!$C$3,$CR39)</f>
        <v>Tilføj input</v>
      </c>
      <c r="ED39" s="94" t="str">
        <f>IF($BC39='0.3_Appendiks_Sprog'!$B$116,'0.2_Appendiks_Konstanter'!$C$3,$CB39)</f>
        <v>Tilføj input</v>
      </c>
      <c r="EE39" s="94" t="str">
        <f>IF($BC39='0.3_Appendiks_Sprog'!$B$116,'0.2_Appendiks_Konstanter'!$C$3,$CE39)</f>
        <v>Tilføj input</v>
      </c>
      <c r="EF39" s="94" t="str">
        <f>IF($BC39='0.3_Appendiks_Sprog'!$B$116,'0.2_Appendiks_Konstanter'!$C$3,$CH39)</f>
        <v>Tilføj input</v>
      </c>
      <c r="EG39" s="94" t="str">
        <f>IF($BC39='0.3_Appendiks_Sprog'!$B$116,'0.2_Appendiks_Konstanter'!$C$3,$BU39)</f>
        <v>Tilføj input</v>
      </c>
      <c r="EH39" s="94" t="str">
        <f>IF($BC39='0.3_Appendiks_Sprog'!$B$116,'0.2_Appendiks_Konstanter'!$C$3,$CM39)</f>
        <v>Tilføj input</v>
      </c>
      <c r="EI39" s="94" t="str">
        <f>IF($BC39='0.3_Appendiks_Sprog'!$B$116,'0.2_Appendiks_Konstanter'!$C$3,$CN39)</f>
        <v>Tilføj input</v>
      </c>
      <c r="EJ39" s="94" t="str">
        <f>IF($BC39='0.3_Appendiks_Sprog'!$B$116,'0.2_Appendiks_Konstanter'!$C$3,$CO39)</f>
        <v>Tilføj input</v>
      </c>
      <c r="EK39" s="94" t="str">
        <f>IF($BC39='0.3_Appendiks_Sprog'!$B$116,'0.2_Appendiks_Konstanter'!$C$3,$CM39)</f>
        <v>Tilføj input</v>
      </c>
      <c r="EL39" s="94" t="str">
        <f>IF($BC39='0.3_Appendiks_Sprog'!$B$116,'0.2_Appendiks_Konstanter'!$C$3,$CN39)</f>
        <v>Tilføj input</v>
      </c>
      <c r="EM39" s="94" t="str">
        <f>IF($BC39='0.3_Appendiks_Sprog'!$B$116,'0.2_Appendiks_Konstanter'!$C$3,$CO39)</f>
        <v>Tilføj input</v>
      </c>
      <c r="EN39" s="94" t="str">
        <f>IF($BC39='0.3_Appendiks_Sprog'!$B$116,'0.2_Appendiks_Konstanter'!$C$3,$CQ39)</f>
        <v>Tilføj input</v>
      </c>
      <c r="EO39" s="94" t="str">
        <f>IF($BC39='0.3_Appendiks_Sprog'!$B$116,'0.2_Appendiks_Konstanter'!$C$3,$CL39)</f>
        <v>Tilføj input</v>
      </c>
      <c r="EP39" s="94" t="str">
        <f>IF($BC39='0.3_Appendiks_Sprog'!$B$116,'0.2_Appendiks_Konstanter'!$C$3,$BN39)</f>
        <v>Tilføj input</v>
      </c>
      <c r="EQ39" s="94" t="str">
        <f>IF($BC39='0.3_Appendiks_Sprog'!$B$116,'0.2_Appendiks_Konstanter'!$C$3,$BO39)</f>
        <v>Tilføj input</v>
      </c>
      <c r="ER39" s="94" t="str">
        <f>IF($BC39='0.3_Appendiks_Sprog'!$B$116,'0.2_Appendiks_Konstanter'!$C$3,$BF39)</f>
        <v>Tilføj input</v>
      </c>
      <c r="ES39" s="94" t="str">
        <f>IF($BC39='0.3_Appendiks_Sprog'!$B$116,'0.2_Appendiks_Konstanter'!$C$3,$BN39)</f>
        <v>Tilføj input</v>
      </c>
      <c r="ET39" s="94" t="str">
        <f>IF($BC39='0.3_Appendiks_Sprog'!$B$116,'0.2_Appendiks_Konstanter'!$C$3,$BO39)</f>
        <v>Tilføj input</v>
      </c>
      <c r="EU39" s="94" t="str">
        <f>IF($BC39='0.3_Appendiks_Sprog'!$B$116,'0.2_Appendiks_Konstanter'!$C$3,$BF39)</f>
        <v>Tilføj input</v>
      </c>
      <c r="EV39" s="176" t="str">
        <f>IF($BC39='0.3_Appendiks_Sprog'!$B$116,'0.2_Appendiks_Konstanter'!$C$3,$BG39)</f>
        <v>Tilføj input</v>
      </c>
      <c r="EW39" s="98" t="str">
        <f>IF($BC39='0.3_Appendiks_Sprog'!$B$116,'0.2_Appendiks_Konstanter'!$C$3,$BG39)</f>
        <v>Tilføj input</v>
      </c>
      <c r="EX39" s="870"/>
      <c r="EY39" s="97" t="str">
        <f>IF($BC39='0.3_Appendiks_Sprog'!$B$116,'0.2_Appendiks_Konstanter'!$C$3,INDEX('1.2_Appendiks_BygningTilstand'!$C$5:$J$10,MATCH($H39,'1.2_Appendiks_BygningTilstand'!$B$5:$B$10,0),MATCH('1.3_Appendiks_BygningKategorier'!C$4,'1.2_Appendiks_BygningTilstand'!$C$3:$J$3,0))*DN39)</f>
        <v>Tilføj input</v>
      </c>
      <c r="EZ39" s="94" t="str">
        <f>IF($BC39='0.3_Appendiks_Sprog'!$B$116,'0.2_Appendiks_Konstanter'!$C$3,INDEX('1.2_Appendiks_BygningTilstand'!$C$5:$J$10,MATCH($H39,'1.2_Appendiks_BygningTilstand'!$B$5:$B$10,0),MATCH('1.3_Appendiks_BygningKategorier'!D$4,'1.2_Appendiks_BygningTilstand'!$C$3:$J$3,0))*DO39)</f>
        <v>Tilføj input</v>
      </c>
      <c r="FA39" s="94" t="str">
        <f>IF($BC39='0.3_Appendiks_Sprog'!$B$116,'0.2_Appendiks_Konstanter'!$C$3,INDEX('1.2_Appendiks_BygningTilstand'!$C$5:$J$10,MATCH($H39,'1.2_Appendiks_BygningTilstand'!$B$5:$B$10,0),MATCH('1.3_Appendiks_BygningKategorier'!E$4,'1.2_Appendiks_BygningTilstand'!$C$3:$J$3,0))*DP39)</f>
        <v>Tilføj input</v>
      </c>
      <c r="FB39" s="94" t="str">
        <f>IF($BC39='0.3_Appendiks_Sprog'!$B$116,'0.2_Appendiks_Konstanter'!$C$3,INDEX('1.2_Appendiks_BygningTilstand'!$C$5:$J$10,MATCH($H39,'1.2_Appendiks_BygningTilstand'!$B$5:$B$10,0),MATCH('1.3_Appendiks_BygningKategorier'!F$4,'1.2_Appendiks_BygningTilstand'!$C$3:$J$3,0))*DQ39)</f>
        <v>Tilføj input</v>
      </c>
      <c r="FC39" s="94" t="str">
        <f>IF($BC39='0.3_Appendiks_Sprog'!$B$116,'0.2_Appendiks_Konstanter'!$C$3,INDEX('1.2_Appendiks_BygningTilstand'!$C$5:$J$10,MATCH($H39,'1.2_Appendiks_BygningTilstand'!$B$5:$B$10,0),MATCH('1.3_Appendiks_BygningKategorier'!G$4,'1.2_Appendiks_BygningTilstand'!$C$3:$J$3,0))*DR39)</f>
        <v>Tilføj input</v>
      </c>
      <c r="FD39" s="94" t="str">
        <f>IF($BC39='0.3_Appendiks_Sprog'!$B$116,'0.2_Appendiks_Konstanter'!$C$3,INDEX('1.2_Appendiks_BygningTilstand'!$C$5:$J$10,MATCH($H39,'1.2_Appendiks_BygningTilstand'!$B$5:$B$10,0),MATCH('1.3_Appendiks_BygningKategorier'!H$4,'1.2_Appendiks_BygningTilstand'!$C$3:$J$3,0))*DS39)</f>
        <v>Tilføj input</v>
      </c>
      <c r="FE39" s="94" t="str">
        <f>IF($BC39='0.3_Appendiks_Sprog'!$B$116,'0.2_Appendiks_Konstanter'!$C$3,INDEX('1.2_Appendiks_BygningTilstand'!$C$5:$J$10,MATCH($H39,'1.2_Appendiks_BygningTilstand'!$B$5:$B$10,0),MATCH('1.3_Appendiks_BygningKategorier'!I$4,'1.2_Appendiks_BygningTilstand'!$C$3:$J$3,0))*DT39)</f>
        <v>Tilføj input</v>
      </c>
      <c r="FF39" s="94" t="str">
        <f>IF($BC39='0.3_Appendiks_Sprog'!$B$116,'0.2_Appendiks_Konstanter'!$C$3,INDEX('1.2_Appendiks_BygningTilstand'!$C$5:$J$10,MATCH($H39,'1.2_Appendiks_BygningTilstand'!$B$5:$B$10,0),MATCH('1.3_Appendiks_BygningKategorier'!J$4,'1.2_Appendiks_BygningTilstand'!$C$3:$J$3,0))*DU39)</f>
        <v>Tilføj input</v>
      </c>
      <c r="FG39" s="94" t="str">
        <f>IF($BC39='0.3_Appendiks_Sprog'!$B$116,'0.2_Appendiks_Konstanter'!$C$3,INDEX('1.2_Appendiks_BygningTilstand'!$C$5:$J$10,MATCH($H39,'1.2_Appendiks_BygningTilstand'!$B$5:$B$10,0),MATCH('1.3_Appendiks_BygningKategorier'!K$4,'1.2_Appendiks_BygningTilstand'!$C$3:$J$3,0))*DV39)</f>
        <v>Tilføj input</v>
      </c>
      <c r="FH39" s="94" t="str">
        <f>IF($BC39='0.3_Appendiks_Sprog'!$B$116,'0.2_Appendiks_Konstanter'!$C$3,INDEX('1.2_Appendiks_BygningTilstand'!$C$5:$J$10,MATCH($H39,'1.2_Appendiks_BygningTilstand'!$B$5:$B$10,0),MATCH('1.3_Appendiks_BygningKategorier'!L$4,'1.2_Appendiks_BygningTilstand'!$C$3:$J$3,0))*DW39)</f>
        <v>Tilføj input</v>
      </c>
      <c r="FI39" s="94" t="str">
        <f>IF($BC39='0.3_Appendiks_Sprog'!$B$116,'0.2_Appendiks_Konstanter'!$C$3,INDEX('1.2_Appendiks_BygningTilstand'!$C$5:$J$10,MATCH($H39,'1.2_Appendiks_BygningTilstand'!$B$5:$B$10,0),MATCH('1.3_Appendiks_BygningKategorier'!M$4,'1.2_Appendiks_BygningTilstand'!$C$3:$J$3,0))*DX39)</f>
        <v>Tilføj input</v>
      </c>
      <c r="FJ39" s="94" t="str">
        <f>IF($BC39='0.3_Appendiks_Sprog'!$B$116,'0.2_Appendiks_Konstanter'!$C$3,INDEX('1.2_Appendiks_BygningTilstand'!$C$5:$J$10,MATCH($H39,'1.2_Appendiks_BygningTilstand'!$B$5:$B$10,0),MATCH('1.3_Appendiks_BygningKategorier'!N$4,'1.2_Appendiks_BygningTilstand'!$C$3:$J$3,0))*DY39)</f>
        <v>Tilføj input</v>
      </c>
      <c r="FK39" s="94" t="str">
        <f>IF($BC39='0.3_Appendiks_Sprog'!$B$116,'0.2_Appendiks_Konstanter'!$C$3,INDEX('1.2_Appendiks_BygningTilstand'!$C$5:$J$10,MATCH($H39,'1.2_Appendiks_BygningTilstand'!$B$5:$B$10,0),MATCH('1.3_Appendiks_BygningKategorier'!O$4,'1.2_Appendiks_BygningTilstand'!$C$3:$J$3,0))*DZ39)</f>
        <v>Tilføj input</v>
      </c>
      <c r="FL39" s="94" t="str">
        <f>IF($BC39='0.3_Appendiks_Sprog'!$B$116,'0.2_Appendiks_Konstanter'!$C$3,INDEX('1.2_Appendiks_BygningTilstand'!$C$5:$J$10,MATCH($H39,'1.2_Appendiks_BygningTilstand'!$B$5:$B$10,0),MATCH('1.3_Appendiks_BygningKategorier'!P$4,'1.2_Appendiks_BygningTilstand'!$C$3:$J$3,0))*EA39)</f>
        <v>Tilføj input</v>
      </c>
      <c r="FM39" s="94" t="str">
        <f>IF($BC39='0.3_Appendiks_Sprog'!$B$116,'0.2_Appendiks_Konstanter'!$C$3,INDEX('1.2_Appendiks_BygningTilstand'!$C$5:$J$10,MATCH($H39,'1.2_Appendiks_BygningTilstand'!$B$5:$B$10,0),MATCH('1.3_Appendiks_BygningKategorier'!Q$4,'1.2_Appendiks_BygningTilstand'!$C$3:$J$3,0))*EB39)</f>
        <v>Tilføj input</v>
      </c>
      <c r="FN39" s="94" t="str">
        <f>IF($BC39='0.3_Appendiks_Sprog'!$B$116,'0.2_Appendiks_Konstanter'!$C$3,INDEX('1.2_Appendiks_BygningTilstand'!$C$5:$J$10,MATCH($H39,'1.2_Appendiks_BygningTilstand'!$B$5:$B$10,0),MATCH('1.3_Appendiks_BygningKategorier'!R$4,'1.2_Appendiks_BygningTilstand'!$C$3:$J$3,0))*EC39)</f>
        <v>Tilføj input</v>
      </c>
      <c r="FO39" s="94" t="str">
        <f>IF($BC39='0.3_Appendiks_Sprog'!$B$116,'0.2_Appendiks_Konstanter'!$C$3,INDEX('1.2_Appendiks_BygningTilstand'!$C$5:$J$10,MATCH($H39,'1.2_Appendiks_BygningTilstand'!$B$5:$B$10,0),MATCH('1.3_Appendiks_BygningKategorier'!S$4,'1.2_Appendiks_BygningTilstand'!$C$3:$J$3,0))*ED39)</f>
        <v>Tilføj input</v>
      </c>
      <c r="FP39" s="94" t="str">
        <f>IF($BC39='0.3_Appendiks_Sprog'!$B$116,'0.2_Appendiks_Konstanter'!$C$3,INDEX('1.2_Appendiks_BygningTilstand'!$C$5:$J$10,MATCH($H39,'1.2_Appendiks_BygningTilstand'!$B$5:$B$10,0),MATCH('1.3_Appendiks_BygningKategorier'!T$4,'1.2_Appendiks_BygningTilstand'!$C$3:$J$3,0))*EE39)</f>
        <v>Tilføj input</v>
      </c>
      <c r="FQ39" s="94" t="str">
        <f>IF($BC39='0.3_Appendiks_Sprog'!$B$116,'0.2_Appendiks_Konstanter'!$C$3,INDEX('1.2_Appendiks_BygningTilstand'!$C$5:$J$10,MATCH($H39,'1.2_Appendiks_BygningTilstand'!$B$5:$B$10,0),MATCH('1.3_Appendiks_BygningKategorier'!U$4,'1.2_Appendiks_BygningTilstand'!$C$3:$J$3,0))*EF39)</f>
        <v>Tilføj input</v>
      </c>
      <c r="FR39" s="94" t="str">
        <f>IF($BC39='0.3_Appendiks_Sprog'!$B$116,'0.2_Appendiks_Konstanter'!$C$3,INDEX('1.2_Appendiks_BygningTilstand'!$C$5:$J$10,MATCH($H39,'1.2_Appendiks_BygningTilstand'!$B$5:$B$10,0),MATCH('1.3_Appendiks_BygningKategorier'!V$4,'1.2_Appendiks_BygningTilstand'!$C$3:$J$3,0))*EG39)</f>
        <v>Tilføj input</v>
      </c>
      <c r="FS39" s="94" t="str">
        <f>IF($BC39='0.3_Appendiks_Sprog'!$B$116,'0.2_Appendiks_Konstanter'!$C$3,INDEX('1.2_Appendiks_BygningTilstand'!$C$5:$J$10,MATCH($H39,'1.2_Appendiks_BygningTilstand'!$B$5:$B$10,0),MATCH('1.3_Appendiks_BygningKategorier'!W$4,'1.2_Appendiks_BygningTilstand'!$C$3:$J$3,0))*EH39)</f>
        <v>Tilføj input</v>
      </c>
      <c r="FT39" s="94" t="str">
        <f>IF($BC39='0.3_Appendiks_Sprog'!$B$116,'0.2_Appendiks_Konstanter'!$C$3,INDEX('1.2_Appendiks_BygningTilstand'!$C$5:$J$10,MATCH($H39,'1.2_Appendiks_BygningTilstand'!$B$5:$B$10,0),MATCH('1.3_Appendiks_BygningKategorier'!X$4,'1.2_Appendiks_BygningTilstand'!$C$3:$J$3,0))*EI39)</f>
        <v>Tilføj input</v>
      </c>
      <c r="FU39" s="94" t="str">
        <f>IF($BC39='0.3_Appendiks_Sprog'!$B$116,'0.2_Appendiks_Konstanter'!$C$3,INDEX('1.2_Appendiks_BygningTilstand'!$C$5:$J$10,MATCH($H39,'1.2_Appendiks_BygningTilstand'!$B$5:$B$10,0),MATCH('1.3_Appendiks_BygningKategorier'!Y$4,'1.2_Appendiks_BygningTilstand'!$C$3:$J$3,0))*EJ39)</f>
        <v>Tilføj input</v>
      </c>
      <c r="FV39" s="94" t="str">
        <f>IF($BC39='0.3_Appendiks_Sprog'!$B$116,'0.2_Appendiks_Konstanter'!$C$3,INDEX('1.2_Appendiks_BygningTilstand'!$C$5:$J$10,MATCH($H39,'1.2_Appendiks_BygningTilstand'!$B$5:$B$10,0),MATCH('1.3_Appendiks_BygningKategorier'!Z$4,'1.2_Appendiks_BygningTilstand'!$C$3:$J$3,0))*EK39)</f>
        <v>Tilføj input</v>
      </c>
      <c r="FW39" s="94" t="str">
        <f>IF($BC39='0.3_Appendiks_Sprog'!$B$116,'0.2_Appendiks_Konstanter'!$C$3,INDEX('1.2_Appendiks_BygningTilstand'!$C$5:$J$10,MATCH($H39,'1.2_Appendiks_BygningTilstand'!$B$5:$B$10,0),MATCH('1.3_Appendiks_BygningKategorier'!AA$4,'1.2_Appendiks_BygningTilstand'!$C$3:$J$3,0))*EL39)</f>
        <v>Tilføj input</v>
      </c>
      <c r="FX39" s="94" t="str">
        <f>IF($BC39='0.3_Appendiks_Sprog'!$B$116,'0.2_Appendiks_Konstanter'!$C$3,INDEX('1.2_Appendiks_BygningTilstand'!$C$5:$J$10,MATCH($H39,'1.2_Appendiks_BygningTilstand'!$B$5:$B$10,0),MATCH('1.3_Appendiks_BygningKategorier'!AB$4,'1.2_Appendiks_BygningTilstand'!$C$3:$J$3,0))*EM39)</f>
        <v>Tilføj input</v>
      </c>
      <c r="FY39" s="94" t="str">
        <f>IF($BC39='0.3_Appendiks_Sprog'!$B$116,'0.2_Appendiks_Konstanter'!$C$3,INDEX('1.2_Appendiks_BygningTilstand'!$C$5:$J$10,MATCH($H39,'1.2_Appendiks_BygningTilstand'!$B$5:$B$10,0),MATCH('1.3_Appendiks_BygningKategorier'!AC$4,'1.2_Appendiks_BygningTilstand'!$C$3:$J$3,0))*EN39)</f>
        <v>Tilføj input</v>
      </c>
      <c r="FZ39" s="94" t="str">
        <f>IF($BC39='0.3_Appendiks_Sprog'!$B$116,'0.2_Appendiks_Konstanter'!$C$3,INDEX('1.2_Appendiks_BygningTilstand'!$C$5:$J$10,MATCH($H39,'1.2_Appendiks_BygningTilstand'!$B$5:$B$10,0),MATCH('1.3_Appendiks_BygningKategorier'!AD$4,'1.2_Appendiks_BygningTilstand'!$C$3:$J$3,0))*EO39)</f>
        <v>Tilføj input</v>
      </c>
      <c r="GA39" s="94" t="str">
        <f>IF($BC39='0.3_Appendiks_Sprog'!$B$116,'0.2_Appendiks_Konstanter'!$C$3,INDEX('1.2_Appendiks_BygningTilstand'!$C$5:$J$10,MATCH($H39,'1.2_Appendiks_BygningTilstand'!$B$5:$B$10,0),MATCH('1.3_Appendiks_BygningKategorier'!AE$4,'1.2_Appendiks_BygningTilstand'!$C$3:$J$3,0))*EP39)</f>
        <v>Tilføj input</v>
      </c>
      <c r="GB39" s="94" t="str">
        <f>IF($BC39='0.3_Appendiks_Sprog'!$B$116,'0.2_Appendiks_Konstanter'!$C$3,INDEX('1.2_Appendiks_BygningTilstand'!$C$5:$J$10,MATCH($H39,'1.2_Appendiks_BygningTilstand'!$B$5:$B$10,0),MATCH('1.3_Appendiks_BygningKategorier'!AF$4,'1.2_Appendiks_BygningTilstand'!$C$3:$J$3,0))*EQ39)</f>
        <v>Tilføj input</v>
      </c>
      <c r="GC39" s="94" t="str">
        <f>IF($BC39='0.3_Appendiks_Sprog'!$B$116,'0.2_Appendiks_Konstanter'!$C$3,INDEX('1.2_Appendiks_BygningTilstand'!$C$5:$J$10,MATCH($H39,'1.2_Appendiks_BygningTilstand'!$B$5:$B$10,0),MATCH('1.3_Appendiks_BygningKategorier'!AG$4,'1.2_Appendiks_BygningTilstand'!$C$3:$J$3,0))*ER39)</f>
        <v>Tilføj input</v>
      </c>
      <c r="GD39" s="94" t="str">
        <f>IF($BC39='0.3_Appendiks_Sprog'!$B$116,'0.2_Appendiks_Konstanter'!$C$3,INDEX('1.2_Appendiks_BygningTilstand'!$C$5:$J$10,MATCH($H39,'1.2_Appendiks_BygningTilstand'!$B$5:$B$10,0),MATCH('1.3_Appendiks_BygningKategorier'!AH$4,'1.2_Appendiks_BygningTilstand'!$C$3:$J$3,0))*ES39)</f>
        <v>Tilføj input</v>
      </c>
      <c r="GE39" s="94" t="str">
        <f>IF($BC39='0.3_Appendiks_Sprog'!$B$116,'0.2_Appendiks_Konstanter'!$C$3,INDEX('1.2_Appendiks_BygningTilstand'!$C$5:$J$10,MATCH($H39,'1.2_Appendiks_BygningTilstand'!$B$5:$B$10,0),MATCH('1.3_Appendiks_BygningKategorier'!AI$4,'1.2_Appendiks_BygningTilstand'!$C$3:$J$3,0))*ET39)</f>
        <v>Tilføj input</v>
      </c>
      <c r="GF39" s="94" t="str">
        <f>IF($BC39='0.3_Appendiks_Sprog'!$B$116,'0.2_Appendiks_Konstanter'!$C$3,INDEX('1.2_Appendiks_BygningTilstand'!$C$5:$J$10,MATCH($H39,'1.2_Appendiks_BygningTilstand'!$B$5:$B$10,0),MATCH('1.3_Appendiks_BygningKategorier'!AJ$4,'1.2_Appendiks_BygningTilstand'!$C$3:$J$3,0))*EU39)</f>
        <v>Tilføj input</v>
      </c>
      <c r="GG39" s="176" t="str">
        <f>IF($BC39='0.3_Appendiks_Sprog'!$B$116,'0.2_Appendiks_Konstanter'!$C$3,INDEX('1.2_Appendiks_BygningTilstand'!$C$5:$J$10,MATCH($H39,'1.2_Appendiks_BygningTilstand'!$B$5:$B$10,0),MATCH('1.3_Appendiks_BygningKategorier'!AK$4,'1.2_Appendiks_BygningTilstand'!$C$3:$J$3,0))*EV39)</f>
        <v>Tilføj input</v>
      </c>
      <c r="GH39" s="98" t="str">
        <f>IF($BC39='0.3_Appendiks_Sprog'!$B$116,'0.2_Appendiks_Konstanter'!$C$3,$EW39)</f>
        <v>Tilføj input</v>
      </c>
      <c r="GI39" s="870"/>
      <c r="GJ39" s="858"/>
      <c r="GK39" s="168" t="str">
        <f>IF($BC39='0.3_Appendiks_Sprog'!$B$116,'0.2_Appendiks_Konstanter'!$C$3,INDEX('1.7_Appendiks_BærendeSystem'!$J$4:$J$8,MATCH($T39,'1.7_Appendiks_BærendeSystem'!$B$4:$B$8,0)))</f>
        <v>Tilføj input</v>
      </c>
      <c r="GL39" s="165" t="str">
        <f>IF($BC39='0.3_Appendiks_Sprog'!$B$116,'0.2_Appendiks_Konstanter'!$C$3,IF(OR($I39='1.0_Appendiks_Parametre'!$M$8,$I39='1.0_Appendiks_Parametre'!$M$9),INDEX('1.17_Appendiks_OverblikOpbyg'!$B$4:$B$140,MATCH('0.3_Appendiks_Sprog'!$B$518,'1.17_Appendiks_OverblikOpbyg'!$D$4:$D$140,0)),INDEX('1.7_Appendiks_BærendeSystem'!$L$4:$L$8,MATCH($T39,'1.7_Appendiks_BærendeSystem'!$B$4:$B$8,0))))</f>
        <v>Tilføj input</v>
      </c>
      <c r="GM39" s="165" t="str">
        <f>IF($BC39='0.3_Appendiks_Sprog'!$B$116,'0.2_Appendiks_Konstanter'!$C$3,IF($AF39&gt;0,INDEX('1.17_Appendiks_OverblikOpbyg'!$B$4:$B$140,MATCH('0.3_Appendiks_Sprog'!$B$128,'1.17_Appendiks_OverblikOpbyg'!$D$4:$D$140,0)),IF(OR($I39='1.0_Appendiks_Parametre'!$M$8,$I39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39" s="165" t="str">
        <f>IF($BC39='0.3_Appendiks_Sprog'!$B$116,'0.2_Appendiks_Konstanter'!$C$3,IF(LEFT($T39,FIND(" ",$T39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39" s="165" t="str">
        <f>IF($BC39='0.3_Appendiks_Sprog'!$B$116,'0.2_Appendiks_Konstanter'!$C$3,INDEX('1.7_Appendiks_BærendeSystem'!$G$4:$G$8,MATCH($T39,'1.7_Appendiks_BærendeSystem'!$B$4:$B$8,0)))</f>
        <v>Tilføj input</v>
      </c>
      <c r="GP39" s="165" t="str">
        <f>IF($BC39='0.3_Appendiks_Sprog'!$B$116,'0.2_Appendiks_Konstanter'!$C$3,INDEX('1.7_Appendiks_BærendeSystem'!$C$4:$C$8,MATCH($T39,'1.7_Appendiks_BærendeSystem'!$B$4:$B$8,0)))</f>
        <v>Tilføj input</v>
      </c>
      <c r="GQ39" s="165" t="str">
        <f>IF($BC39='0.3_Appendiks_Sprog'!$B$116,'0.2_Appendiks_Konstanter'!$C$3,INDEX('1.7_Appendiks_BærendeSystem'!$E$4:$E$8,MATCH($T39,'1.7_Appendiks_BærendeSystem'!$B$4:$B$8,0)))</f>
        <v>Tilføj input</v>
      </c>
      <c r="GR39" s="165" t="str">
        <f>IF($BC39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39" s="165" t="str">
        <f>IF($BC39='0.3_Appendiks_Sprog'!$B$116,'0.2_Appendiks_Konstanter'!$C$3,INDEX('1.17_Appendiks_OverblikOpbyg'!$B$4:$B$140,MATCH('0.3_Appendiks_Sprog'!$B$96,'1.17_Appendiks_OverblikOpbyg'!$D$4:$D$140,0)))</f>
        <v>Tilføj input</v>
      </c>
      <c r="GT39" s="165" t="str">
        <f>IF($BC39='0.3_Appendiks_Sprog'!$B$116,'0.2_Appendiks_Konstanter'!$C$3,INDEX('1.17_Appendiks_OverblikOpbyg'!$B$4:$B$140,MATCH('0.3_Appendiks_Sprog'!$B$90,'1.17_Appendiks_OverblikOpbyg'!$D$4:$D$140,0)))</f>
        <v>Tilføj input</v>
      </c>
      <c r="GU39" s="165" t="str">
        <f>IF($BC39='0.3_Appendiks_Sprog'!$B$116,'0.2_Appendiks_Konstanter'!$C$3,INDEX('1.17_Appendiks_OverblikOpbyg'!$B$4:$B$140,MATCH('0.3_Appendiks_Sprog'!$B$94,'1.17_Appendiks_OverblikOpbyg'!$D$4:$D$140,0)))</f>
        <v>Tilføj input</v>
      </c>
      <c r="GV39" s="165" t="str">
        <f>IF($BC39='0.3_Appendiks_Sprog'!$B$116,'0.2_Appendiks_Konstanter'!$C$3,IF($AF39&gt;2,INDEX('1.17_Appendiks_OverblikOpbyg'!$B$4:$B$140,MATCH(_xlfn.CONCAT("3 ",LOWER('0.3_Appendiks_Sprog'!$B$193)),'1.17_Appendiks_OverblikOpbyg'!$D$4:$D$140,0)),IF($AF39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39" s="165" t="str">
        <f>IF($BC39='0.3_Appendiks_Sprog'!$B$116,'0.2_Appendiks_Konstanter'!$C$3,IF(OR($I39='1.0_Appendiks_Parametre'!$M$8,$I39='1.0_Appendiks_Parametre'!$M$9),INDEX('1.17_Appendiks_OverblikOpbyg'!$B$4:$B$140,MATCH(_xlfn.CONCAT('0.3_Appendiks_Sprog'!$B$518," ",LOWER(IF(LEFT($T39,FIND(" ",$T39)-1)='0.3_Appendiks_Sprog'!$B$195,'0.3_Appendiks_Sprog'!$B$207,'0.3_Appendiks_Sprog'!$B$208))," ",LOWER($AQ39)),'1.17_Appendiks_OverblikOpbyg'!$D$4:$D$140,0)),INDEX('1.17_Appendiks_OverblikOpbyg'!$B$4:$B$140,MATCH($AQ39,'1.17_Appendiks_OverblikOpbyg'!$D$4:$D$140,0))))</f>
        <v>Tilføj input</v>
      </c>
      <c r="GX39" s="165" t="str">
        <f>IF($BC39='0.3_Appendiks_Sprog'!$B$116,'0.2_Appendiks_Konstanter'!$C$3,IF(ISBLANK($AR39),$GW39,IF(OR($I39='1.0_Appendiks_Parametre'!$M$8,$I39='1.0_Appendiks_Parametre'!$M$9),INDEX('1.17_Appendiks_OverblikOpbyg'!$B$4:$B$140,MATCH(_xlfn.CONCAT('0.3_Appendiks_Sprog'!$B$518," ",LOWER(IF(LEFT($T39,FIND(" ",$T39)-1)='0.3_Appendiks_Sprog'!$B$195,'0.3_Appendiks_Sprog'!$B$207,'0.3_Appendiks_Sprog'!$B$208))," ",LOWER($AR39)),'1.17_Appendiks_OverblikOpbyg'!$D$4:$D$140,0)),INDEX('1.17_Appendiks_OverblikOpbyg'!$B$4:$B$140,MATCH($AR39,'1.17_Appendiks_OverblikOpbyg'!$D$4:$D$140,0)))))</f>
        <v>Tilføj input</v>
      </c>
      <c r="GY39" s="165" t="str">
        <f>IF($BC39='0.3_Appendiks_Sprog'!$B$116,'0.2_Appendiks_Konstanter'!$C$3,INDEX('1.17_Appendiks_OverblikOpbyg'!$B$4:$B$140,MATCH('0.3_Appendiks_Sprog'!$B$81,'1.17_Appendiks_OverblikOpbyg'!$D$4:$D$140,0)))</f>
        <v>Tilføj input</v>
      </c>
      <c r="GZ39" s="165" t="str">
        <f>IF($BC39='0.3_Appendiks_Sprog'!$B$116,'0.2_Appendiks_Konstanter'!$C$3,INDEX('1.7_Appendiks_BærendeSystem'!$N$4:$N$8,MATCH($T39,'1.7_Appendiks_BærendeSystem'!$B$4:$B$8,0)))</f>
        <v>Tilføj input</v>
      </c>
      <c r="HA39" s="165" t="str">
        <f>IF($BC39='0.3_Appendiks_Sprog'!$B$116,'0.2_Appendiks_Konstanter'!$C$3,INDEX('1.7_Appendiks_BærendeSystem'!$P$4:$P$8,MATCH($T39,'1.7_Appendiks_BærendeSystem'!$B$4:$B$8,0)))</f>
        <v>Tilføj input</v>
      </c>
      <c r="HB39" s="165" t="str">
        <f>IF($BC39='0.3_Appendiks_Sprog'!$B$116,'0.2_Appendiks_Konstanter'!$C$3,INDEX('1.7_Appendiks_BærendeSystem'!$P$4:$P$8,MATCH($T39,'1.7_Appendiks_BærendeSystem'!$B$4:$B$8,0)))</f>
        <v>Tilføj input</v>
      </c>
      <c r="HC39" s="165" t="str">
        <f>IF($BC39='0.3_Appendiks_Sprog'!$B$116,'0.2_Appendiks_Konstanter'!$C$3,INDEX('1.17_Appendiks_OverblikOpbyg'!$B$4:$B$140,MATCH('0.3_Appendiks_Sprog'!$B$197,'1.17_Appendiks_OverblikOpbyg'!$D$4:$D$140,0)))</f>
        <v>Tilføj input</v>
      </c>
      <c r="HD39" s="165" t="str">
        <f>IF($BC39='0.3_Appendiks_Sprog'!$B$116,'0.2_Appendiks_Konstanter'!$C$3,IF(OR($I39='1.0_Appendiks_Parametre'!$M$8,$I39='1.0_Appendiks_Parametre'!$M$9),INDEX('1.17_Appendiks_OverblikOpbyg'!$B$4:$B$140,MATCH(_xlfn.CONCAT('0.3_Appendiks_Sprog'!$B$518," ",LOWER(IF(LEFT($T39,FIND(" ",$T39)-1)='0.3_Appendiks_Sprog'!$B$195,'0.3_Appendiks_Sprog'!$B$207,'0.3_Appendiks_Sprog'!$B$208))," ",LOWER($V39)," ",LOWER($W39)),'1.17_Appendiks_OverblikOpbyg'!$D$4:$D$140,0)),INDEX('1.17_Appendiks_OverblikOpbyg'!$B$4:$B$140,MATCH(_xlfn.CONCAT($V39," ",LOWER($W39)),'1.17_Appendiks_OverblikOpbyg'!$D$4:$D$140,0))))</f>
        <v>Tilføj input</v>
      </c>
      <c r="HE39" s="165" t="str">
        <f>IF($BC39='0.3_Appendiks_Sprog'!$B$116,'0.2_Appendiks_Konstanter'!$C$3,INDEX('1.4_Appendiks_BygningTypologi'!$P$5:$P$16,MATCH($I39,'1.4_Appendiks_BygningTypologi'!$B$5:$B$16,0)))</f>
        <v>Tilføj input</v>
      </c>
      <c r="HF39" s="165" t="str">
        <f>IF($BC39='0.3_Appendiks_Sprog'!$B$116,'0.2_Appendiks_Konstanter'!$C$3,INDEX('1.4_Appendiks_BygningTypologi'!$P$5:$P$16,MATCH($BV39,'1.4_Appendiks_BygningTypologi'!$B$5:$B$16,0)))</f>
        <v>Tilføj input</v>
      </c>
      <c r="HG39" s="165" t="str">
        <f>IF($BC39='0.3_Appendiks_Sprog'!$B$116,'0.2_Appendiks_Konstanter'!$C$3,INDEX('1.17_Appendiks_OverblikOpbyg'!$B$4:$B$140,MATCH('0.3_Appendiks_Sprog'!$B$201,'1.17_Appendiks_OverblikOpbyg'!$D$4:$D$140,0)))</f>
        <v>Tilføj input</v>
      </c>
      <c r="HH39" s="165" t="str">
        <f>IF($BC39='0.3_Appendiks_Sprog'!$B$116,'0.2_Appendiks_Konstanter'!$C$3,INDEX('1.4_Appendiks_BygningTypologi'!$R$5:$R$16,MATCH($I39,'1.4_Appendiks_BygningTypologi'!$B$5:$B$16,0)))</f>
        <v>Tilføj input</v>
      </c>
      <c r="HI39" s="165" t="str">
        <f>IF($BC39='0.3_Appendiks_Sprog'!$B$116,'0.2_Appendiks_Konstanter'!$C$3,INDEX('1.4_Appendiks_BygningTypologi'!$R$5:$R$16,MATCH($BV39,'1.4_Appendiks_BygningTypologi'!$B$5:$B$16,0)))</f>
        <v>Tilføj input</v>
      </c>
      <c r="HJ39" s="165" t="str">
        <f>IF($BC39='0.3_Appendiks_Sprog'!$B$116,'0.2_Appendiks_Konstanter'!$C$3,IFERROR(INDEX('1.4_Appendiks_BygningTypologi'!$R$5:$R$16,MATCH($BW39,'1.4_Appendiks_BygningTypologi'!$B$5:$B$16,0)),$HH39))</f>
        <v>Tilføj input</v>
      </c>
      <c r="HK39" s="165" t="str">
        <f>IF($BC39='0.3_Appendiks_Sprog'!$B$116,'0.2_Appendiks_Konstanter'!$C$3,IF(OR($I39='1.0_Appendiks_Parametre'!$M$8,$I39='1.0_Appendiks_Parametre'!$M$9),INDEX('1.17_Appendiks_OverblikOpbyg'!$B$4:$B$140,MATCH('0.3_Appendiks_Sprog'!$B$205,'1.17_Appendiks_OverblikOpbyg'!$D$4:$D$140,0)),IF(($G39+$AF39)&gt;=INDEX('1.4_Appendiks_BygningTypologi'!$N$5:$N$16,MATCH($I39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39" s="165" t="str">
        <f>IF($BC39='0.3_Appendiks_Sprog'!$B$116,'0.2_Appendiks_Konstanter'!$C$3,INDEX('1.17_Appendiks_OverblikOpbyg'!$B$4:$B$140,MATCH('0.3_Appendiks_Sprog'!$B$230,'1.17_Appendiks_OverblikOpbyg'!$D$4:$D$140,0)))</f>
        <v>Tilføj input</v>
      </c>
      <c r="HM39" s="165" t="str">
        <f>IF($BC39='0.3_Appendiks_Sprog'!$B$116,'0.2_Appendiks_Konstanter'!$C$3,IFERROR(INDEX('1.4_Appendiks_BygningTypologi'!$T$5:$T$16,MATCH($I39,'1.4_Appendiks_BygningTypologi'!$B$5:$B$16,0)),INDEX('1.17_Appendiks_OverblikOpbyg'!$B$4:$B$140,MATCH('0.3_Appendiks_Sprog'!$B$190,'1.17_Appendiks_OverblikOpbyg'!$D$4:$D$140,0))))</f>
        <v>Tilføj input</v>
      </c>
      <c r="HN39" s="165" t="str">
        <f>IF($BC39='0.3_Appendiks_Sprog'!$B$116,'0.2_Appendiks_Konstanter'!$C$3,IFERROR(INDEX('1.4_Appendiks_BygningTypologi'!$T$5:$T$16,MATCH($BV39,'1.4_Appendiks_BygningTypologi'!$B$5:$B$16,0)),INDEX('1.17_Appendiks_OverblikOpbyg'!$B$4:$B$140,MATCH('0.3_Appendiks_Sprog'!$B$190,'1.17_Appendiks_OverblikOpbyg'!$D$4:$D$140,0))))</f>
        <v>Tilføj input</v>
      </c>
      <c r="HO39" s="165" t="str">
        <f>IF($BC39='0.3_Appendiks_Sprog'!$B$116,'0.2_Appendiks_Konstanter'!$C$3,IFERROR(INDEX('1.4_Appendiks_BygningTypologi'!$T$5:$T$16,MATCH($BW39,'1.4_Appendiks_BygningTypologi'!$B$5:$B$16,0)),INDEX('1.17_Appendiks_OverblikOpbyg'!$B$4:$B$140,MATCH('0.3_Appendiks_Sprog'!$B$190,'1.17_Appendiks_OverblikOpbyg'!$D$4:$D$140,0))))</f>
        <v>Tilføj input</v>
      </c>
      <c r="HP39" s="860"/>
      <c r="HQ39" s="168" t="str">
        <f>IF($BC39='0.3_Appendiks_Sprog'!$B$116,'0.2_Appendiks_Konstanter'!$C$3,INDEX('1.17_Appendiks_OverblikOpbyg'!$D$4:$D$140,MATCH(GK39,'1.17_Appendiks_OverblikOpbyg'!$B$4:$B$140,0)))</f>
        <v>Tilføj input</v>
      </c>
      <c r="HR39" s="165" t="str">
        <f>IF($BC39='0.3_Appendiks_Sprog'!$B$116,'0.2_Appendiks_Konstanter'!$C$3,INDEX('1.17_Appendiks_OverblikOpbyg'!$D$4:$D$140,MATCH(GL39,'1.17_Appendiks_OverblikOpbyg'!$B$4:$B$140,0)))</f>
        <v>Tilføj input</v>
      </c>
      <c r="HS39" s="165" t="str">
        <f>IF($BC39='0.3_Appendiks_Sprog'!$B$116,'0.2_Appendiks_Konstanter'!$C$3,INDEX('1.17_Appendiks_OverblikOpbyg'!$D$4:$D$140,MATCH(GM39,'1.17_Appendiks_OverblikOpbyg'!$B$4:$B$140,0)))</f>
        <v>Tilføj input</v>
      </c>
      <c r="HT39" s="165" t="str">
        <f>IF($BC39='0.3_Appendiks_Sprog'!$B$116,'0.2_Appendiks_Konstanter'!$C$3,INDEX('1.17_Appendiks_OverblikOpbyg'!$D$4:$D$140,MATCH(GN39,'1.17_Appendiks_OverblikOpbyg'!$B$4:$B$140,0)))</f>
        <v>Tilføj input</v>
      </c>
      <c r="HU39" s="165" t="str">
        <f>IF($BC39='0.3_Appendiks_Sprog'!$B$116,'0.2_Appendiks_Konstanter'!$C$3,INDEX('1.17_Appendiks_OverblikOpbyg'!$D$4:$D$140,MATCH(GO39,'1.17_Appendiks_OverblikOpbyg'!$B$4:$B$140,0)))</f>
        <v>Tilføj input</v>
      </c>
      <c r="HV39" s="165" t="str">
        <f>IF($BC39='0.3_Appendiks_Sprog'!$B$116,'0.2_Appendiks_Konstanter'!$C$3,INDEX('1.17_Appendiks_OverblikOpbyg'!$D$4:$D$140,MATCH(GP39,'1.17_Appendiks_OverblikOpbyg'!$B$4:$B$140,0)))</f>
        <v>Tilføj input</v>
      </c>
      <c r="HW39" s="165" t="str">
        <f>IF($BC39='0.3_Appendiks_Sprog'!$B$116,'0.2_Appendiks_Konstanter'!$C$3,INDEX('1.17_Appendiks_OverblikOpbyg'!$D$4:$D$140,MATCH(GQ39,'1.17_Appendiks_OverblikOpbyg'!$B$4:$B$140,0)))</f>
        <v>Tilføj input</v>
      </c>
      <c r="HX39" s="165" t="str">
        <f>IF($BC39='0.3_Appendiks_Sprog'!$B$116,'0.2_Appendiks_Konstanter'!$C$3,INDEX('1.17_Appendiks_OverblikOpbyg'!$D$4:$D$140,MATCH(GR39,'1.17_Appendiks_OverblikOpbyg'!$B$4:$B$140,0)))</f>
        <v>Tilføj input</v>
      </c>
      <c r="HY39" s="165" t="str">
        <f>IF($BC39='0.3_Appendiks_Sprog'!$B$116,'0.2_Appendiks_Konstanter'!$C$3,INDEX('1.17_Appendiks_OverblikOpbyg'!$D$4:$D$140,MATCH(GS39,'1.17_Appendiks_OverblikOpbyg'!$B$4:$B$140,0)))</f>
        <v>Tilføj input</v>
      </c>
      <c r="HZ39" s="165" t="str">
        <f>IF($BC39='0.3_Appendiks_Sprog'!$B$116,'0.2_Appendiks_Konstanter'!$C$3,INDEX('1.17_Appendiks_OverblikOpbyg'!$D$4:$D$140,MATCH(GT39,'1.17_Appendiks_OverblikOpbyg'!$B$4:$B$140,0)))</f>
        <v>Tilføj input</v>
      </c>
      <c r="IA39" s="165" t="str">
        <f>IF($BC39='0.3_Appendiks_Sprog'!$B$116,'0.2_Appendiks_Konstanter'!$C$3,INDEX('1.17_Appendiks_OverblikOpbyg'!$D$4:$D$140,MATCH(GU39,'1.17_Appendiks_OverblikOpbyg'!$B$4:$B$140,0)))</f>
        <v>Tilføj input</v>
      </c>
      <c r="IB39" s="165" t="str">
        <f>IF($BC39='0.3_Appendiks_Sprog'!$B$116,'0.2_Appendiks_Konstanter'!$C$3,INDEX('1.17_Appendiks_OverblikOpbyg'!$D$4:$D$140,MATCH(GV39,'1.17_Appendiks_OverblikOpbyg'!$B$4:$B$140,0)))</f>
        <v>Tilføj input</v>
      </c>
      <c r="IC39" s="165" t="str">
        <f>IF($BC39='0.3_Appendiks_Sprog'!$B$116,'0.2_Appendiks_Konstanter'!$C$3,INDEX('1.17_Appendiks_OverblikOpbyg'!$D$4:$D$140,MATCH(GW39,'1.17_Appendiks_OverblikOpbyg'!$B$4:$B$140,0)))</f>
        <v>Tilføj input</v>
      </c>
      <c r="ID39" s="165" t="str">
        <f>IF($BC39='0.3_Appendiks_Sprog'!$B$116,'0.2_Appendiks_Konstanter'!$C$3,INDEX('1.17_Appendiks_OverblikOpbyg'!$D$4:$D$140,MATCH(GX39,'1.17_Appendiks_OverblikOpbyg'!$B$4:$B$140,0)))</f>
        <v>Tilføj input</v>
      </c>
      <c r="IE39" s="165" t="str">
        <f>IF($BC39='0.3_Appendiks_Sprog'!$B$116,'0.2_Appendiks_Konstanter'!$C$3,INDEX('1.17_Appendiks_OverblikOpbyg'!$D$4:$D$140,MATCH(GY39,'1.17_Appendiks_OverblikOpbyg'!$B$4:$B$140,0)))</f>
        <v>Tilføj input</v>
      </c>
      <c r="IF39" s="165" t="str">
        <f>IF($BC39='0.3_Appendiks_Sprog'!$B$116,'0.2_Appendiks_Konstanter'!$C$3,INDEX('1.17_Appendiks_OverblikOpbyg'!$D$4:$D$140,MATCH(GZ39,'1.17_Appendiks_OverblikOpbyg'!$B$4:$B$140,0)))</f>
        <v>Tilføj input</v>
      </c>
      <c r="IG39" s="165" t="str">
        <f>IF($BC39='0.3_Appendiks_Sprog'!$B$116,'0.2_Appendiks_Konstanter'!$C$3,INDEX('1.17_Appendiks_OverblikOpbyg'!$D$4:$D$140,MATCH(HA39,'1.17_Appendiks_OverblikOpbyg'!$B$4:$B$140,0)))</f>
        <v>Tilføj input</v>
      </c>
      <c r="IH39" s="165" t="str">
        <f>IF($BC39='0.3_Appendiks_Sprog'!$B$116,'0.2_Appendiks_Konstanter'!$C$3,INDEX('1.17_Appendiks_OverblikOpbyg'!$D$4:$D$140,MATCH(HB39,'1.17_Appendiks_OverblikOpbyg'!$B$4:$B$140,0)))</f>
        <v>Tilføj input</v>
      </c>
      <c r="II39" s="165" t="str">
        <f>IF($BC39='0.3_Appendiks_Sprog'!$B$116,'0.2_Appendiks_Konstanter'!$C$3,INDEX('1.17_Appendiks_OverblikOpbyg'!$D$4:$D$140,MATCH(HC39,'1.17_Appendiks_OverblikOpbyg'!$B$4:$B$140,0)))</f>
        <v>Tilføj input</v>
      </c>
      <c r="IJ39" s="165" t="str">
        <f>IF($BC39='0.3_Appendiks_Sprog'!$B$116,'0.2_Appendiks_Konstanter'!$C$3,INDEX('1.17_Appendiks_OverblikOpbyg'!$D$4:$D$140,MATCH(HD39,'1.17_Appendiks_OverblikOpbyg'!$B$4:$B$140,0)))</f>
        <v>Tilføj input</v>
      </c>
      <c r="IK39" s="165" t="str">
        <f>IF($BC39='0.3_Appendiks_Sprog'!$B$116,'0.2_Appendiks_Konstanter'!$C$3,INDEX('1.17_Appendiks_OverblikOpbyg'!$D$4:$D$140,MATCH(HE39,'1.17_Appendiks_OverblikOpbyg'!$B$4:$B$140,0)))</f>
        <v>Tilføj input</v>
      </c>
      <c r="IL39" s="165" t="str">
        <f>IF($BC39='0.3_Appendiks_Sprog'!$B$116,'0.2_Appendiks_Konstanter'!$C$3,INDEX('1.17_Appendiks_OverblikOpbyg'!$D$4:$D$140,MATCH(HF39,'1.17_Appendiks_OverblikOpbyg'!$B$4:$B$140,0)))</f>
        <v>Tilføj input</v>
      </c>
      <c r="IM39" s="165" t="str">
        <f>IF($BC39='0.3_Appendiks_Sprog'!$B$116,'0.2_Appendiks_Konstanter'!$C$3,INDEX('1.17_Appendiks_OverblikOpbyg'!$D$4:$D$140,MATCH(HG39,'1.17_Appendiks_OverblikOpbyg'!$B$4:$B$140,0)))</f>
        <v>Tilføj input</v>
      </c>
      <c r="IN39" s="165" t="str">
        <f>IF($BC39='0.3_Appendiks_Sprog'!$B$116,'0.2_Appendiks_Konstanter'!$C$3,INDEX('1.17_Appendiks_OverblikOpbyg'!$D$4:$D$140,MATCH(HH39,'1.17_Appendiks_OverblikOpbyg'!$B$4:$B$140,0)))</f>
        <v>Tilføj input</v>
      </c>
      <c r="IO39" s="165" t="str">
        <f>IF($BC39='0.3_Appendiks_Sprog'!$B$116,'0.2_Appendiks_Konstanter'!$C$3,INDEX('1.17_Appendiks_OverblikOpbyg'!$D$4:$D$140,MATCH(HI39,'1.17_Appendiks_OverblikOpbyg'!$B$4:$B$140,0)))</f>
        <v>Tilføj input</v>
      </c>
      <c r="IP39" s="165" t="str">
        <f>IF($BC39='0.3_Appendiks_Sprog'!$B$116,'0.2_Appendiks_Konstanter'!$C$3,INDEX('1.17_Appendiks_OverblikOpbyg'!$D$4:$D$140,MATCH(HJ39,'1.17_Appendiks_OverblikOpbyg'!$B$4:$B$140,0)))</f>
        <v>Tilføj input</v>
      </c>
      <c r="IQ39" s="165" t="str">
        <f>IF($BC39='0.3_Appendiks_Sprog'!$B$116,'0.2_Appendiks_Konstanter'!$C$3,INDEX('1.17_Appendiks_OverblikOpbyg'!$D$4:$D$140,MATCH(HK39,'1.17_Appendiks_OverblikOpbyg'!$B$4:$B$140,0)))</f>
        <v>Tilføj input</v>
      </c>
      <c r="IR39" s="165" t="str">
        <f>IF($BC39='0.3_Appendiks_Sprog'!$B$116,'0.2_Appendiks_Konstanter'!$C$3,INDEX('1.17_Appendiks_OverblikOpbyg'!$D$4:$D$140,MATCH(HL39,'1.17_Appendiks_OverblikOpbyg'!$B$4:$B$140,0)))</f>
        <v>Tilføj input</v>
      </c>
      <c r="IS39" s="165" t="str">
        <f>IF($BC39='0.3_Appendiks_Sprog'!$B$116,'0.2_Appendiks_Konstanter'!$C$3,INDEX('1.17_Appendiks_OverblikOpbyg'!$D$4:$D$140,MATCH(HM39,'1.17_Appendiks_OverblikOpbyg'!$B$4:$B$140,0)))</f>
        <v>Tilføj input</v>
      </c>
      <c r="IT39" s="165" t="str">
        <f>IF($BC39='0.3_Appendiks_Sprog'!$B$116,'0.2_Appendiks_Konstanter'!$C$3,INDEX('1.17_Appendiks_OverblikOpbyg'!$D$4:$D$140,MATCH(HN39,'1.17_Appendiks_OverblikOpbyg'!$B$4:$B$140,0)))</f>
        <v>Tilføj input</v>
      </c>
      <c r="IU39" s="165" t="str">
        <f>IF($BC39='0.3_Appendiks_Sprog'!$B$116,'0.2_Appendiks_Konstanter'!$C$3,INDEX('1.17_Appendiks_OverblikOpbyg'!$D$4:$D$140,MATCH(HO39,'1.17_Appendiks_OverblikOpbyg'!$B$4:$B$140,0)))</f>
        <v>Tilføj input</v>
      </c>
      <c r="IV39" s="860"/>
      <c r="IW39" s="97" t="str">
        <f>IF($BC39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39,'1.17_Appendiks_OverblikOpbyg'!$B$4:$B$83,0)))</f>
        <v>Tilføj input</v>
      </c>
      <c r="IX39" s="94" t="str">
        <f>IF($BC39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39,'1.17_Appendiks_OverblikOpbyg'!$B$4:$B$83,0)))</f>
        <v>Tilføj input</v>
      </c>
      <c r="IY39" s="94" t="str">
        <f>IF($BC39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39,'1.17_Appendiks_OverblikOpbyg'!$B$4:$B$83,0)))</f>
        <v>Tilføj input</v>
      </c>
      <c r="IZ39" s="94" t="str">
        <f>IF($BC39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39,'1.17_Appendiks_OverblikOpbyg'!$B$4:$B$83,0)))</f>
        <v>Tilføj input</v>
      </c>
      <c r="JA39" s="94" t="str">
        <f>IF($BC39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39,'1.17_Appendiks_OverblikOpbyg'!$B$4:$B$83,0)))</f>
        <v>Tilføj input</v>
      </c>
      <c r="JB39" s="94" t="str">
        <f>IF($BC39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39,'1.17_Appendiks_OverblikOpbyg'!$B$4:$B$83,0)))</f>
        <v>Tilføj input</v>
      </c>
      <c r="JC39" s="176" t="str">
        <f>IF($BC39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39,'1.17_Appendiks_OverblikOpbyg'!$B$4:$B$83,0)))</f>
        <v>Tilføj input</v>
      </c>
      <c r="JD39" s="176" t="str">
        <f>IF($BC39='0.3_Appendiks_Sprog'!$B$116,'0.2_Appendiks_Konstanter'!$C$3,SUM(IW39:JB39))</f>
        <v>Tilføj input</v>
      </c>
      <c r="JE39" s="94" t="str">
        <f>IF($BC3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39,'1.17_Appendiks_OverblikOpbyg'!$B$4:$B$140,0)))</f>
        <v>Tilføj input</v>
      </c>
      <c r="JF39" s="94" t="str">
        <f>IF($BC3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39,'1.17_Appendiks_OverblikOpbyg'!$B$4:$B$140,0)))</f>
        <v>Tilføj input</v>
      </c>
      <c r="JG39" s="94" t="str">
        <f>IF($BC3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39,'1.17_Appendiks_OverblikOpbyg'!$B$4:$B$140,0)))</f>
        <v>Tilføj input</v>
      </c>
      <c r="JH39" s="94" t="str">
        <f>IF($BC3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39,'1.17_Appendiks_OverblikOpbyg'!$B$4:$B$140,0)))</f>
        <v>Tilføj input</v>
      </c>
      <c r="JI39" s="94" t="str">
        <f>IF($BC3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39,'1.17_Appendiks_OverblikOpbyg'!$B$4:$B$140,0)))</f>
        <v>Tilføj input</v>
      </c>
      <c r="JJ39" s="94" t="str">
        <f>IF($BC3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39,'1.17_Appendiks_OverblikOpbyg'!$B$4:$B$140,0)))</f>
        <v>Tilføj input</v>
      </c>
      <c r="JK39" s="176" t="str">
        <f>IF($BC3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39,'1.17_Appendiks_OverblikOpbyg'!$B$4:$B$140,0)))</f>
        <v>Tilføj input</v>
      </c>
      <c r="JL39" s="176" t="str">
        <f>IF($BC39='0.3_Appendiks_Sprog'!$B$116,'0.2_Appendiks_Konstanter'!$C$3,SUM(JE39:JJ39))</f>
        <v>Tilføj input</v>
      </c>
      <c r="JM39" s="94" t="str">
        <f>IF($BC3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39,'1.17_Appendiks_OverblikOpbyg'!$B$4:$B$140,0)))</f>
        <v>Tilføj input</v>
      </c>
      <c r="JN39" s="94" t="str">
        <f>IF($BC3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39,'1.17_Appendiks_OverblikOpbyg'!$B$4:$B$140,0)))</f>
        <v>Tilføj input</v>
      </c>
      <c r="JO39" s="94" t="str">
        <f>IF($BC3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39,'1.17_Appendiks_OverblikOpbyg'!$B$4:$B$140,0)))</f>
        <v>Tilføj input</v>
      </c>
      <c r="JP39" s="94" t="str">
        <f>IF($BC3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39,'1.17_Appendiks_OverblikOpbyg'!$B$4:$B$140,0)))</f>
        <v>Tilføj input</v>
      </c>
      <c r="JQ39" s="94" t="str">
        <f>IF($BC3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39,'1.17_Appendiks_OverblikOpbyg'!$B$4:$B$140,0)))</f>
        <v>Tilføj input</v>
      </c>
      <c r="JR39" s="94" t="str">
        <f>IF($BC3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39,'1.17_Appendiks_OverblikOpbyg'!$B$4:$B$140,0)))</f>
        <v>Tilføj input</v>
      </c>
      <c r="JS39" s="176" t="str">
        <f>IF($BC3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39,'1.17_Appendiks_OverblikOpbyg'!$B$4:$B$140,0)))</f>
        <v>Tilføj input</v>
      </c>
      <c r="JT39" s="94" t="str">
        <f>IF($BC39='0.3_Appendiks_Sprog'!$B$116,'0.2_Appendiks_Konstanter'!$C$3,SUM(JM39:JR39))</f>
        <v>Tilføj input</v>
      </c>
      <c r="JU39" s="94" t="str">
        <f>IF($BC3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39,'1.17_Appendiks_OverblikOpbyg'!$B$4:$B$140,0)))</f>
        <v>Tilføj input</v>
      </c>
      <c r="JV39" s="94" t="str">
        <f>IF($BC3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39,'1.17_Appendiks_OverblikOpbyg'!$B$4:$B$140,0)))</f>
        <v>Tilføj input</v>
      </c>
      <c r="JW39" s="94" t="str">
        <f>IF($BC3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39,'1.17_Appendiks_OverblikOpbyg'!$B$4:$B$140,0)))</f>
        <v>Tilføj input</v>
      </c>
      <c r="JX39" s="94" t="str">
        <f>IF($BC3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39,'1.17_Appendiks_OverblikOpbyg'!$B$4:$B$140,0)))</f>
        <v>Tilføj input</v>
      </c>
      <c r="JY39" s="94" t="str">
        <f>IF($BC3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39,'1.17_Appendiks_OverblikOpbyg'!$B$4:$B$140,0)))</f>
        <v>Tilføj input</v>
      </c>
      <c r="JZ39" s="94" t="str">
        <f>IF($BC3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39,'1.17_Appendiks_OverblikOpbyg'!$B$4:$B$140,0)))</f>
        <v>Tilføj input</v>
      </c>
      <c r="KA39" s="176" t="str">
        <f>IF($BC3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39,'1.17_Appendiks_OverblikOpbyg'!$B$4:$B$140,0)))</f>
        <v>Tilføj input</v>
      </c>
      <c r="KB39" s="94" t="str">
        <f>IF($BC39='0.3_Appendiks_Sprog'!$B$116,'0.2_Appendiks_Konstanter'!$C$3,SUM(JU39:JZ39))</f>
        <v>Tilføj input</v>
      </c>
      <c r="KC39" s="94" t="str">
        <f>IF($BC3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39,'1.17_Appendiks_OverblikOpbyg'!$B$4:$B$140,0)))</f>
        <v>Tilføj input</v>
      </c>
      <c r="KD39" s="94" t="str">
        <f>IF($BC3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39,'1.17_Appendiks_OverblikOpbyg'!$B$4:$B$140,0)))</f>
        <v>Tilføj input</v>
      </c>
      <c r="KE39" s="94" t="str">
        <f>IF($BC3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39,'1.17_Appendiks_OverblikOpbyg'!$B$4:$B$140,0)))</f>
        <v>Tilføj input</v>
      </c>
      <c r="KF39" s="94" t="str">
        <f>IF($BC3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39,'1.17_Appendiks_OverblikOpbyg'!$B$4:$B$140,0)))</f>
        <v>Tilføj input</v>
      </c>
      <c r="KG39" s="94" t="str">
        <f>IF($BC3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39,'1.17_Appendiks_OverblikOpbyg'!$B$4:$B$140,0)))</f>
        <v>Tilføj input</v>
      </c>
      <c r="KH39" s="94" t="str">
        <f>IF($BC3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39,'1.17_Appendiks_OverblikOpbyg'!$B$4:$B$140,0)))</f>
        <v>Tilføj input</v>
      </c>
      <c r="KI39" s="176" t="str">
        <f>IF($BC3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39,'1.17_Appendiks_OverblikOpbyg'!$B$4:$B$140,0)))</f>
        <v>Tilføj input</v>
      </c>
      <c r="KJ39" s="94" t="str">
        <f>IF($BC39='0.3_Appendiks_Sprog'!$B$116,'0.2_Appendiks_Konstanter'!$C$3,SUM(KC39:KH39))</f>
        <v>Tilføj input</v>
      </c>
      <c r="KK39" s="94" t="str">
        <f>IF($BC3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39,'1.17_Appendiks_OverblikOpbyg'!$B$4:$B$140,0)))</f>
        <v>Tilføj input</v>
      </c>
      <c r="KL39" s="94" t="str">
        <f>IF($BC3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39,'1.17_Appendiks_OverblikOpbyg'!$B$4:$B$140,0)))</f>
        <v>Tilføj input</v>
      </c>
      <c r="KM39" s="94" t="str">
        <f>IF($BC3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39,'1.17_Appendiks_OverblikOpbyg'!$B$4:$B$140,0)))</f>
        <v>Tilføj input</v>
      </c>
      <c r="KN39" s="94" t="str">
        <f>IF($BC3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39,'1.17_Appendiks_OverblikOpbyg'!$B$4:$B$140,0)))</f>
        <v>Tilføj input</v>
      </c>
      <c r="KO39" s="94" t="str">
        <f>IF($BC3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39,'1.17_Appendiks_OverblikOpbyg'!$B$4:$B$140,0)))</f>
        <v>Tilføj input</v>
      </c>
      <c r="KP39" s="94" t="str">
        <f>IF($BC3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39,'1.17_Appendiks_OverblikOpbyg'!$B$4:$B$140,0)))</f>
        <v>Tilføj input</v>
      </c>
      <c r="KQ39" s="176" t="str">
        <f>IF($BC3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39,'1.17_Appendiks_OverblikOpbyg'!$B$4:$B$140,0)))</f>
        <v>Tilføj input</v>
      </c>
      <c r="KR39" s="94" t="str">
        <f>IF($BC39='0.3_Appendiks_Sprog'!$B$116,'0.2_Appendiks_Konstanter'!$C$3,SUM(KK39:KP39))</f>
        <v>Tilføj input</v>
      </c>
      <c r="KS39" s="94" t="str">
        <f>IF($BC3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39,'1.17_Appendiks_OverblikOpbyg'!$B$4:$B$140,0)))</f>
        <v>Tilføj input</v>
      </c>
      <c r="KT39" s="94" t="str">
        <f>IF($BC3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39,'1.17_Appendiks_OverblikOpbyg'!$B$4:$B$140,0)))</f>
        <v>Tilføj input</v>
      </c>
      <c r="KU39" s="94" t="str">
        <f>IF($BC3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39,'1.17_Appendiks_OverblikOpbyg'!$B$4:$B$140,0)))</f>
        <v>Tilføj input</v>
      </c>
      <c r="KV39" s="94" t="str">
        <f>IF($BC3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39,'1.17_Appendiks_OverblikOpbyg'!$B$4:$B$140,0)))</f>
        <v>Tilføj input</v>
      </c>
      <c r="KW39" s="94" t="str">
        <f>IF($BC3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39,'1.17_Appendiks_OverblikOpbyg'!$B$4:$B$140,0)))</f>
        <v>Tilføj input</v>
      </c>
      <c r="KX39" s="94" t="str">
        <f>IF($BC3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39,'1.17_Appendiks_OverblikOpbyg'!$B$4:$B$140,0)))</f>
        <v>Tilføj input</v>
      </c>
      <c r="KY39" s="176" t="str">
        <f>IF($BC3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39,'1.17_Appendiks_OverblikOpbyg'!$B$4:$B$140,0)))</f>
        <v>Tilføj input</v>
      </c>
      <c r="KZ39" s="94" t="str">
        <f>IF($BC39='0.3_Appendiks_Sprog'!$B$116,'0.2_Appendiks_Konstanter'!$C$3,SUM(KS39:KX39))</f>
        <v>Tilføj input</v>
      </c>
      <c r="LA39" s="94" t="str">
        <f>IF($BC3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39,'1.17_Appendiks_OverblikOpbyg'!$B$4:$B$140,0)))</f>
        <v>Tilføj input</v>
      </c>
      <c r="LB39" s="94" t="str">
        <f>IF($BC3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39,'1.17_Appendiks_OverblikOpbyg'!$B$4:$B$140,0)))</f>
        <v>Tilføj input</v>
      </c>
      <c r="LC39" s="94" t="str">
        <f>IF($BC3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39,'1.17_Appendiks_OverblikOpbyg'!$B$4:$B$140,0)))</f>
        <v>Tilføj input</v>
      </c>
      <c r="LD39" s="94" t="str">
        <f>IF($BC3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39,'1.17_Appendiks_OverblikOpbyg'!$B$4:$B$140,0)))</f>
        <v>Tilføj input</v>
      </c>
      <c r="LE39" s="94" t="str">
        <f>IF($BC3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39,'1.17_Appendiks_OverblikOpbyg'!$B$4:$B$140,0)))</f>
        <v>Tilføj input</v>
      </c>
      <c r="LF39" s="94" t="str">
        <f>IF($BC3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39,'1.17_Appendiks_OverblikOpbyg'!$B$4:$B$140,0)))</f>
        <v>Tilføj input</v>
      </c>
      <c r="LG39" s="176" t="str">
        <f>IF($BC3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39,'1.17_Appendiks_OverblikOpbyg'!$B$4:$B$140,0)))</f>
        <v>Tilføj input</v>
      </c>
      <c r="LH39" s="94" t="str">
        <f>IF($BC39='0.3_Appendiks_Sprog'!$B$116,'0.2_Appendiks_Konstanter'!$C$3,SUM(LA39:LF39))</f>
        <v>Tilføj input</v>
      </c>
      <c r="LI39" s="94" t="str">
        <f>IF($BC3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39,'1.17_Appendiks_OverblikOpbyg'!$B$4:$B$140,0)))</f>
        <v>Tilføj input</v>
      </c>
      <c r="LJ39" s="94" t="str">
        <f>IF($BC3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39,'1.17_Appendiks_OverblikOpbyg'!$B$4:$B$140,0)))</f>
        <v>Tilføj input</v>
      </c>
      <c r="LK39" s="94" t="str">
        <f>IF($BC3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39,'1.17_Appendiks_OverblikOpbyg'!$B$4:$B$140,0)))</f>
        <v>Tilføj input</v>
      </c>
      <c r="LL39" s="94" t="str">
        <f>IF($BC3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39,'1.17_Appendiks_OverblikOpbyg'!$B$4:$B$140,0)))</f>
        <v>Tilføj input</v>
      </c>
      <c r="LM39" s="94" t="str">
        <f>IF($BC3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39,'1.17_Appendiks_OverblikOpbyg'!$B$4:$B$140,0)))</f>
        <v>Tilføj input</v>
      </c>
      <c r="LN39" s="94" t="str">
        <f>IF($BC3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39,'1.17_Appendiks_OverblikOpbyg'!$B$4:$B$140,0)))</f>
        <v>Tilføj input</v>
      </c>
      <c r="LO39" s="176" t="str">
        <f>IF($BC3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39,'1.17_Appendiks_OverblikOpbyg'!$B$4:$B$140,0)))</f>
        <v>Tilføj input</v>
      </c>
      <c r="LP39" s="94" t="str">
        <f>IF($BC39='0.3_Appendiks_Sprog'!$B$116,'0.2_Appendiks_Konstanter'!$C$3,SUM(LI39:LN39))</f>
        <v>Tilføj input</v>
      </c>
      <c r="LQ39" s="94" t="str">
        <f>IF($BC3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39,'1.17_Appendiks_OverblikOpbyg'!$B$4:$B$140,0)))</f>
        <v>Tilføj input</v>
      </c>
      <c r="LR39" s="94" t="str">
        <f>IF($BC3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39,'1.17_Appendiks_OverblikOpbyg'!$B$4:$B$140,0)))</f>
        <v>Tilføj input</v>
      </c>
      <c r="LS39" s="94" t="str">
        <f>IF($BC3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39,'1.17_Appendiks_OverblikOpbyg'!$B$4:$B$140,0)))</f>
        <v>Tilføj input</v>
      </c>
      <c r="LT39" s="94" t="str">
        <f>IF($BC3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39,'1.17_Appendiks_OverblikOpbyg'!$B$4:$B$140,0)))</f>
        <v>Tilføj input</v>
      </c>
      <c r="LU39" s="94" t="str">
        <f>IF($BC3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39,'1.17_Appendiks_OverblikOpbyg'!$B$4:$B$140,0)))</f>
        <v>Tilføj input</v>
      </c>
      <c r="LV39" s="94" t="str">
        <f>IF($BC3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39,'1.17_Appendiks_OverblikOpbyg'!$B$4:$B$140,0)))</f>
        <v>Tilføj input</v>
      </c>
      <c r="LW39" s="176" t="str">
        <f>IF($BC3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39,'1.17_Appendiks_OverblikOpbyg'!$B$4:$B$140,0)))</f>
        <v>Tilføj input</v>
      </c>
      <c r="LX39" s="94" t="str">
        <f>IF($BC39='0.3_Appendiks_Sprog'!$B$116,'0.2_Appendiks_Konstanter'!$C$3,SUM(LQ39:LV39))</f>
        <v>Tilføj input</v>
      </c>
      <c r="LY39" s="94" t="str">
        <f>IF($BC3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39,'1.17_Appendiks_OverblikOpbyg'!$B$4:$B$140,0)))</f>
        <v>Tilføj input</v>
      </c>
      <c r="LZ39" s="94" t="str">
        <f>IF($BC3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39,'1.17_Appendiks_OverblikOpbyg'!$B$4:$B$140,0)))</f>
        <v>Tilføj input</v>
      </c>
      <c r="MA39" s="94" t="str">
        <f>IF($BC3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39,'1.17_Appendiks_OverblikOpbyg'!$B$4:$B$140,0)))</f>
        <v>Tilføj input</v>
      </c>
      <c r="MB39" s="94" t="str">
        <f>IF($BC3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39,'1.17_Appendiks_OverblikOpbyg'!$B$4:$B$140,0)))</f>
        <v>Tilføj input</v>
      </c>
      <c r="MC39" s="94" t="str">
        <f>IF($BC3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39,'1.17_Appendiks_OverblikOpbyg'!$B$4:$B$140,0)))</f>
        <v>Tilføj input</v>
      </c>
      <c r="MD39" s="94" t="str">
        <f>IF($BC3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39,'1.17_Appendiks_OverblikOpbyg'!$B$4:$B$140,0)))</f>
        <v>Tilføj input</v>
      </c>
      <c r="ME39" s="176" t="str">
        <f>IF($BC3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39,'1.17_Appendiks_OverblikOpbyg'!$B$4:$B$140,0)))</f>
        <v>Tilføj input</v>
      </c>
      <c r="MF39" s="94" t="str">
        <f>IF($BC39='0.3_Appendiks_Sprog'!$B$116,'0.2_Appendiks_Konstanter'!$C$3,SUM(LY39:MD39))</f>
        <v>Tilføj input</v>
      </c>
      <c r="MG39" s="94" t="str">
        <f>IF($BC3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39,'1.17_Appendiks_OverblikOpbyg'!$B$4:$B$140,0)))</f>
        <v>Tilføj input</v>
      </c>
      <c r="MH39" s="94" t="str">
        <f>IF($BC3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39,'1.17_Appendiks_OverblikOpbyg'!$B$4:$B$140,0)))</f>
        <v>Tilføj input</v>
      </c>
      <c r="MI39" s="94" t="str">
        <f>IF($BC3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39,'1.17_Appendiks_OverblikOpbyg'!$B$4:$B$140,0)))</f>
        <v>Tilføj input</v>
      </c>
      <c r="MJ39" s="94" t="str">
        <f>IF($BC3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39,'1.17_Appendiks_OverblikOpbyg'!$B$4:$B$140,0)))</f>
        <v>Tilføj input</v>
      </c>
      <c r="MK39" s="94" t="str">
        <f>IF($BC3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39,'1.17_Appendiks_OverblikOpbyg'!$B$4:$B$140,0)))</f>
        <v>Tilføj input</v>
      </c>
      <c r="ML39" s="94" t="str">
        <f>IF($BC3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39,'1.17_Appendiks_OverblikOpbyg'!$B$4:$B$140,0)))</f>
        <v>Tilføj input</v>
      </c>
      <c r="MM39" s="176" t="str">
        <f>IF($BC3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39,'1.17_Appendiks_OverblikOpbyg'!$B$4:$B$140,0)))</f>
        <v>Tilføj input</v>
      </c>
      <c r="MN39" s="94" t="str">
        <f>IF($BC39='0.3_Appendiks_Sprog'!$B$116,'0.2_Appendiks_Konstanter'!$C$3,SUM(MG39:ML39))</f>
        <v>Tilføj input</v>
      </c>
      <c r="MO39" s="94" t="str">
        <f>IF($BC3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39,'1.17_Appendiks_OverblikOpbyg'!$B$4:$B$140,0)))</f>
        <v>Tilføj input</v>
      </c>
      <c r="MP39" s="94" t="str">
        <f>IF($BC3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39,'1.17_Appendiks_OverblikOpbyg'!$B$4:$B$140,0)))</f>
        <v>Tilføj input</v>
      </c>
      <c r="MQ39" s="94" t="str">
        <f>IF($BC3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39,'1.17_Appendiks_OverblikOpbyg'!$B$4:$B$140,0)))</f>
        <v>Tilføj input</v>
      </c>
      <c r="MR39" s="94" t="str">
        <f>IF($BC3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39,'1.17_Appendiks_OverblikOpbyg'!$B$4:$B$140,0)))</f>
        <v>Tilføj input</v>
      </c>
      <c r="MS39" s="94" t="str">
        <f>IF($BC3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39,'1.17_Appendiks_OverblikOpbyg'!$B$4:$B$140,0)))</f>
        <v>Tilføj input</v>
      </c>
      <c r="MT39" s="94" t="str">
        <f>IF($BC3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39,'1.17_Appendiks_OverblikOpbyg'!$B$4:$B$140,0)))</f>
        <v>Tilføj input</v>
      </c>
      <c r="MU39" s="176" t="str">
        <f>IF($BC3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39,'1.17_Appendiks_OverblikOpbyg'!$B$4:$B$140,0)))</f>
        <v>Tilføj input</v>
      </c>
      <c r="MV39" s="94" t="str">
        <f>IF($BC39='0.3_Appendiks_Sprog'!$B$116,'0.2_Appendiks_Konstanter'!$C$3,SUM(MO39:MT39))</f>
        <v>Tilføj input</v>
      </c>
      <c r="MW39" s="94" t="str">
        <f>IF($BC3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39,'1.17_Appendiks_OverblikOpbyg'!$B$4:$B$140,0)))</f>
        <v>Tilføj input</v>
      </c>
      <c r="MX39" s="94" t="str">
        <f>IF($BC3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39,'1.17_Appendiks_OverblikOpbyg'!$B$4:$B$140,0)))</f>
        <v>Tilføj input</v>
      </c>
      <c r="MY39" s="94" t="str">
        <f>IF($BC3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39,'1.17_Appendiks_OverblikOpbyg'!$B$4:$B$140,0)))</f>
        <v>Tilføj input</v>
      </c>
      <c r="MZ39" s="94" t="str">
        <f>IF($BC3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39,'1.17_Appendiks_OverblikOpbyg'!$B$4:$B$140,0)))</f>
        <v>Tilføj input</v>
      </c>
      <c r="NA39" s="94" t="str">
        <f>IF($BC3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39,'1.17_Appendiks_OverblikOpbyg'!$B$4:$B$140,0)))</f>
        <v>Tilføj input</v>
      </c>
      <c r="NB39" s="94" t="str">
        <f>IF($BC3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39,'1.17_Appendiks_OverblikOpbyg'!$B$4:$B$140,0)))</f>
        <v>Tilføj input</v>
      </c>
      <c r="NC39" s="176" t="str">
        <f>IF($BC3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39,'1.17_Appendiks_OverblikOpbyg'!$B$4:$B$140,0)))</f>
        <v>Tilføj input</v>
      </c>
      <c r="ND39" s="94" t="str">
        <f>IF($BC39='0.3_Appendiks_Sprog'!$B$116,'0.2_Appendiks_Konstanter'!$C$3,SUM(MW39:NB39))</f>
        <v>Tilføj input</v>
      </c>
      <c r="NE39" s="94" t="str">
        <f>IF($BC3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39,'1.17_Appendiks_OverblikOpbyg'!$B$4:$B$140,0)))</f>
        <v>Tilføj input</v>
      </c>
      <c r="NF39" s="94" t="str">
        <f>IF($BC3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39,'1.17_Appendiks_OverblikOpbyg'!$B$4:$B$140,0)))</f>
        <v>Tilføj input</v>
      </c>
      <c r="NG39" s="94" t="str">
        <f>IF($BC3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39,'1.17_Appendiks_OverblikOpbyg'!$B$4:$B$140,0)))</f>
        <v>Tilføj input</v>
      </c>
      <c r="NH39" s="94" t="str">
        <f>IF($BC3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39,'1.17_Appendiks_OverblikOpbyg'!$B$4:$B$140,0)))</f>
        <v>Tilføj input</v>
      </c>
      <c r="NI39" s="94" t="str">
        <f>IF($BC3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39,'1.17_Appendiks_OverblikOpbyg'!$B$4:$B$140,0)))</f>
        <v>Tilføj input</v>
      </c>
      <c r="NJ39" s="94" t="str">
        <f>IF($BC3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39,'1.17_Appendiks_OverblikOpbyg'!$B$4:$B$140,0)))</f>
        <v>Tilføj input</v>
      </c>
      <c r="NK39" s="176" t="str">
        <f>IF($BC3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39,'1.17_Appendiks_OverblikOpbyg'!$B$4:$B$140,0)))</f>
        <v>Tilføj input</v>
      </c>
      <c r="NL39" s="94" t="str">
        <f>IF($BC39='0.3_Appendiks_Sprog'!$B$116,'0.2_Appendiks_Konstanter'!$C$3,SUM(NE39:NJ39))</f>
        <v>Tilføj input</v>
      </c>
      <c r="NM39" s="94" t="str">
        <f>IF($BC3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39,'1.17_Appendiks_OverblikOpbyg'!$B$4:$B$140,0)))</f>
        <v>Tilføj input</v>
      </c>
      <c r="NN39" s="94" t="str">
        <f>IF($BC3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39,'1.17_Appendiks_OverblikOpbyg'!$B$4:$B$140,0)))</f>
        <v>Tilføj input</v>
      </c>
      <c r="NO39" s="94" t="str">
        <f>IF($BC3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39,'1.17_Appendiks_OverblikOpbyg'!$B$4:$B$140,0)))</f>
        <v>Tilføj input</v>
      </c>
      <c r="NP39" s="94" t="str">
        <f>IF($BC3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39,'1.17_Appendiks_OverblikOpbyg'!$B$4:$B$140,0)))</f>
        <v>Tilføj input</v>
      </c>
      <c r="NQ39" s="94" t="str">
        <f>IF($BC3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39,'1.17_Appendiks_OverblikOpbyg'!$B$4:$B$140,0)))</f>
        <v>Tilføj input</v>
      </c>
      <c r="NR39" s="94" t="str">
        <f>IF($BC3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39,'1.17_Appendiks_OverblikOpbyg'!$B$4:$B$140,0)))</f>
        <v>Tilføj input</v>
      </c>
      <c r="NS39" s="176" t="str">
        <f>IF($BC3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39,'1.17_Appendiks_OverblikOpbyg'!$B$4:$B$140,0)))</f>
        <v>Tilføj input</v>
      </c>
      <c r="NT39" s="94" t="str">
        <f>IF($BC39='0.3_Appendiks_Sprog'!$B$116,'0.2_Appendiks_Konstanter'!$C$3,SUM(NM39:NR39))</f>
        <v>Tilføj input</v>
      </c>
      <c r="NU39" s="94" t="str">
        <f>IF($BC3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39,'1.17_Appendiks_OverblikOpbyg'!$B$4:$B$140,0)))</f>
        <v>Tilføj input</v>
      </c>
      <c r="NV39" s="94" t="str">
        <f>IF($BC3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39,'1.17_Appendiks_OverblikOpbyg'!$B$4:$B$140,0)))</f>
        <v>Tilføj input</v>
      </c>
      <c r="NW39" s="94" t="str">
        <f>IF($BC3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39,'1.17_Appendiks_OverblikOpbyg'!$B$4:$B$140,0)))</f>
        <v>Tilføj input</v>
      </c>
      <c r="NX39" s="94" t="str">
        <f>IF($BC3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39,'1.17_Appendiks_OverblikOpbyg'!$B$4:$B$140,0)))</f>
        <v>Tilføj input</v>
      </c>
      <c r="NY39" s="94" t="str">
        <f>IF($BC3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39,'1.17_Appendiks_OverblikOpbyg'!$B$4:$B$140,0)))</f>
        <v>Tilføj input</v>
      </c>
      <c r="NZ39" s="94" t="str">
        <f>IF($BC3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39,'1.17_Appendiks_OverblikOpbyg'!$B$4:$B$140,0)))</f>
        <v>Tilføj input</v>
      </c>
      <c r="OA39" s="176" t="str">
        <f>IF($BC3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39,'1.17_Appendiks_OverblikOpbyg'!$B$4:$B$140,0)))</f>
        <v>Tilføj input</v>
      </c>
      <c r="OB39" s="94" t="str">
        <f>IF($BC39='0.3_Appendiks_Sprog'!$B$116,'0.2_Appendiks_Konstanter'!$C$3,SUM(NU39:NZ39))</f>
        <v>Tilføj input</v>
      </c>
      <c r="OC39" s="94" t="str">
        <f>IF($BC3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39,'1.17_Appendiks_OverblikOpbyg'!$B$4:$B$140,0)))</f>
        <v>Tilføj input</v>
      </c>
      <c r="OD39" s="94" t="str">
        <f>IF($BC3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39,'1.17_Appendiks_OverblikOpbyg'!$B$4:$B$140,0)))</f>
        <v>Tilføj input</v>
      </c>
      <c r="OE39" s="94" t="str">
        <f>IF($BC3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39,'1.17_Appendiks_OverblikOpbyg'!$B$4:$B$140,0)))</f>
        <v>Tilføj input</v>
      </c>
      <c r="OF39" s="94" t="str">
        <f>IF($BC3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39,'1.17_Appendiks_OverblikOpbyg'!$B$4:$B$140,0)))</f>
        <v>Tilføj input</v>
      </c>
      <c r="OG39" s="94" t="str">
        <f>IF($BC3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39,'1.17_Appendiks_OverblikOpbyg'!$B$4:$B$140,0)))</f>
        <v>Tilføj input</v>
      </c>
      <c r="OH39" s="94" t="str">
        <f>IF($BC3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39,'1.17_Appendiks_OverblikOpbyg'!$B$4:$B$140,0)))</f>
        <v>Tilføj input</v>
      </c>
      <c r="OI39" s="176" t="str">
        <f>IF($BC3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39,'1.17_Appendiks_OverblikOpbyg'!$B$4:$B$140,0)))</f>
        <v>Tilføj input</v>
      </c>
      <c r="OJ39" s="94" t="str">
        <f>IF($BC39='0.3_Appendiks_Sprog'!$B$116,'0.2_Appendiks_Konstanter'!$C$3,SUM(OC39:OH39))</f>
        <v>Tilføj input</v>
      </c>
      <c r="OK39" s="94" t="str">
        <f>IF($BC3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39,'1.17_Appendiks_OverblikOpbyg'!$B$4:$B$140,0)))</f>
        <v>Tilføj input</v>
      </c>
      <c r="OL39" s="94" t="str">
        <f>IF($BC3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39,'1.17_Appendiks_OverblikOpbyg'!$B$4:$B$140,0)))</f>
        <v>Tilføj input</v>
      </c>
      <c r="OM39" s="94" t="str">
        <f>IF($BC3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39,'1.17_Appendiks_OverblikOpbyg'!$B$4:$B$140,0)))</f>
        <v>Tilføj input</v>
      </c>
      <c r="ON39" s="94" t="str">
        <f>IF($BC3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39,'1.17_Appendiks_OverblikOpbyg'!$B$4:$B$140,0)))</f>
        <v>Tilføj input</v>
      </c>
      <c r="OO39" s="94" t="str">
        <f>IF($BC3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39,'1.17_Appendiks_OverblikOpbyg'!$B$4:$B$140,0)))</f>
        <v>Tilføj input</v>
      </c>
      <c r="OP39" s="94" t="str">
        <f>IF($BC3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39,'1.17_Appendiks_OverblikOpbyg'!$B$4:$B$140,0)))</f>
        <v>Tilføj input</v>
      </c>
      <c r="OQ39" s="176" t="str">
        <f>IF($BC3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39,'1.17_Appendiks_OverblikOpbyg'!$B$4:$B$140,0)))</f>
        <v>Tilføj input</v>
      </c>
      <c r="OR39" s="94" t="str">
        <f>IF($BC39='0.3_Appendiks_Sprog'!$B$116,'0.2_Appendiks_Konstanter'!$C$3,SUM(OK39:OP39))</f>
        <v>Tilføj input</v>
      </c>
      <c r="OS39" s="94" t="str">
        <f>IF($BC3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39,'1.17_Appendiks_OverblikOpbyg'!$B$4:$B$140,0)))</f>
        <v>Tilføj input</v>
      </c>
      <c r="OT39" s="94" t="str">
        <f>IF($BC3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39,'1.17_Appendiks_OverblikOpbyg'!$B$4:$B$140,0)))</f>
        <v>Tilføj input</v>
      </c>
      <c r="OU39" s="94" t="str">
        <f>IF($BC3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39,'1.17_Appendiks_OverblikOpbyg'!$B$4:$B$140,0)))</f>
        <v>Tilføj input</v>
      </c>
      <c r="OV39" s="94" t="str">
        <f>IF($BC3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39,'1.17_Appendiks_OverblikOpbyg'!$B$4:$B$140,0)))</f>
        <v>Tilføj input</v>
      </c>
      <c r="OW39" s="94" t="str">
        <f>IF($BC3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39,'1.17_Appendiks_OverblikOpbyg'!$B$4:$B$140,0)))</f>
        <v>Tilføj input</v>
      </c>
      <c r="OX39" s="94" t="str">
        <f>IF($BC3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39,'1.17_Appendiks_OverblikOpbyg'!$B$4:$B$140,0)))</f>
        <v>Tilføj input</v>
      </c>
      <c r="OY39" s="176" t="str">
        <f>IF($BC3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39,'1.17_Appendiks_OverblikOpbyg'!$B$4:$B$140,0)))</f>
        <v>Tilføj input</v>
      </c>
      <c r="OZ39" s="94" t="str">
        <f>IF($BC39='0.3_Appendiks_Sprog'!$B$116,'0.2_Appendiks_Konstanter'!$C$3,SUM(OS39:OX39))</f>
        <v>Tilføj input</v>
      </c>
      <c r="PA39" s="94" t="str">
        <f>IF($BC3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39,'1.17_Appendiks_OverblikOpbyg'!$B$4:$B$140,0)))</f>
        <v>Tilføj input</v>
      </c>
      <c r="PB39" s="94" t="str">
        <f>IF($BC3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39,'1.17_Appendiks_OverblikOpbyg'!$B$4:$B$140,0)))</f>
        <v>Tilføj input</v>
      </c>
      <c r="PC39" s="94" t="str">
        <f>IF($BC3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39,'1.17_Appendiks_OverblikOpbyg'!$B$4:$B$140,0)))</f>
        <v>Tilføj input</v>
      </c>
      <c r="PD39" s="94" t="str">
        <f>IF($BC3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39,'1.17_Appendiks_OverblikOpbyg'!$B$4:$B$140,0)))</f>
        <v>Tilføj input</v>
      </c>
      <c r="PE39" s="94" t="str">
        <f>IF($BC3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39,'1.17_Appendiks_OverblikOpbyg'!$B$4:$B$140,0)))</f>
        <v>Tilføj input</v>
      </c>
      <c r="PF39" s="94" t="str">
        <f>IF($BC3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39,'1.17_Appendiks_OverblikOpbyg'!$B$4:$B$140,0)))</f>
        <v>Tilføj input</v>
      </c>
      <c r="PG39" s="176" t="str">
        <f>IF($BC3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39,'1.17_Appendiks_OverblikOpbyg'!$B$4:$B$140,0)))</f>
        <v>Tilføj input</v>
      </c>
      <c r="PH39" s="94" t="str">
        <f>IF($BC39='0.3_Appendiks_Sprog'!$B$116,'0.2_Appendiks_Konstanter'!$C$3,SUM(PA39:PF39))</f>
        <v>Tilføj input</v>
      </c>
      <c r="PI39" s="94" t="str">
        <f>IF($BC3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39,'1.17_Appendiks_OverblikOpbyg'!$B$4:$B$140,0)))</f>
        <v>Tilføj input</v>
      </c>
      <c r="PJ39" s="94" t="str">
        <f>IF($BC3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39,'1.17_Appendiks_OverblikOpbyg'!$B$4:$B$140,0)))</f>
        <v>Tilføj input</v>
      </c>
      <c r="PK39" s="94" t="str">
        <f>IF($BC3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39,'1.17_Appendiks_OverblikOpbyg'!$B$4:$B$140,0)))</f>
        <v>Tilføj input</v>
      </c>
      <c r="PL39" s="94" t="str">
        <f>IF($BC3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39,'1.17_Appendiks_OverblikOpbyg'!$B$4:$B$140,0)))</f>
        <v>Tilføj input</v>
      </c>
      <c r="PM39" s="94" t="str">
        <f>IF($BC3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39,'1.17_Appendiks_OverblikOpbyg'!$B$4:$B$140,0)))</f>
        <v>Tilføj input</v>
      </c>
      <c r="PN39" s="94" t="str">
        <f>IF($BC3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39,'1.17_Appendiks_OverblikOpbyg'!$B$4:$B$140,0)))</f>
        <v>Tilføj input</v>
      </c>
      <c r="PO39" s="176" t="str">
        <f>IF($BC3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39,'1.17_Appendiks_OverblikOpbyg'!$B$4:$B$140,0)))</f>
        <v>Tilføj input</v>
      </c>
      <c r="PP39" s="94" t="str">
        <f>IF($BC39='0.3_Appendiks_Sprog'!$B$116,'0.2_Appendiks_Konstanter'!$C$3,SUM(PI39:PN39))</f>
        <v>Tilføj input</v>
      </c>
      <c r="PQ39" s="94" t="str">
        <f>IF($BC3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39,'1.17_Appendiks_OverblikOpbyg'!$B$4:$B$140,0)))</f>
        <v>Tilføj input</v>
      </c>
      <c r="PR39" s="94" t="str">
        <f>IF($BC3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39,'1.17_Appendiks_OverblikOpbyg'!$B$4:$B$140,0)))</f>
        <v>Tilføj input</v>
      </c>
      <c r="PS39" s="94" t="str">
        <f>IF($BC3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39,'1.17_Appendiks_OverblikOpbyg'!$B$4:$B$140,0)))</f>
        <v>Tilføj input</v>
      </c>
      <c r="PT39" s="94" t="str">
        <f>IF($BC3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39,'1.17_Appendiks_OverblikOpbyg'!$B$4:$B$140,0)))</f>
        <v>Tilføj input</v>
      </c>
      <c r="PU39" s="94" t="str">
        <f>IF($BC3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39,'1.17_Appendiks_OverblikOpbyg'!$B$4:$B$140,0)))</f>
        <v>Tilføj input</v>
      </c>
      <c r="PV39" s="94" t="str">
        <f>IF($BC3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39,'1.17_Appendiks_OverblikOpbyg'!$B$4:$B$140,0)))</f>
        <v>Tilføj input</v>
      </c>
      <c r="PW39" s="176" t="str">
        <f>IF($BC3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39,'1.17_Appendiks_OverblikOpbyg'!$B$4:$B$140,0)))</f>
        <v>Tilføj input</v>
      </c>
      <c r="PX39" s="94" t="str">
        <f>IF($BC39='0.3_Appendiks_Sprog'!$B$116,'0.2_Appendiks_Konstanter'!$C$3,SUM(PQ39:PV39))</f>
        <v>Tilføj input</v>
      </c>
      <c r="PY39" s="94" t="str">
        <f>IF($BC3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39,'1.17_Appendiks_OverblikOpbyg'!$B$4:$B$140,0)))</f>
        <v>Tilføj input</v>
      </c>
      <c r="PZ39" s="94" t="str">
        <f>IF($BC3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39,'1.17_Appendiks_OverblikOpbyg'!$B$4:$B$140,0)))</f>
        <v>Tilføj input</v>
      </c>
      <c r="QA39" s="94" t="str">
        <f>IF($BC3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39,'1.17_Appendiks_OverblikOpbyg'!$B$4:$B$140,0)))</f>
        <v>Tilføj input</v>
      </c>
      <c r="QB39" s="94" t="str">
        <f>IF($BC3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39,'1.17_Appendiks_OverblikOpbyg'!$B$4:$B$140,0)))</f>
        <v>Tilføj input</v>
      </c>
      <c r="QC39" s="94" t="str">
        <f>IF($BC3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39,'1.17_Appendiks_OverblikOpbyg'!$B$4:$B$140,0)))</f>
        <v>Tilføj input</v>
      </c>
      <c r="QD39" s="94" t="str">
        <f>IF($BC3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39,'1.17_Appendiks_OverblikOpbyg'!$B$4:$B$140,0)))</f>
        <v>Tilføj input</v>
      </c>
      <c r="QE39" s="176" t="str">
        <f>IF($BC3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39,'1.17_Appendiks_OverblikOpbyg'!$B$4:$B$140,0)))</f>
        <v>Tilføj input</v>
      </c>
      <c r="QF39" s="94" t="str">
        <f>IF($BC39='0.3_Appendiks_Sprog'!$B$116,'0.2_Appendiks_Konstanter'!$C$3,SUM(PY39:QD39))</f>
        <v>Tilføj input</v>
      </c>
      <c r="QG39" s="94" t="str">
        <f>IF($BC3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39,'1.17_Appendiks_OverblikOpbyg'!$B$4:$B$140,0)))</f>
        <v>Tilføj input</v>
      </c>
      <c r="QH39" s="94" t="str">
        <f>IF($BC3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39,'1.17_Appendiks_OverblikOpbyg'!$B$4:$B$140,0)))</f>
        <v>Tilføj input</v>
      </c>
      <c r="QI39" s="94" t="str">
        <f>IF($BC3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39,'1.17_Appendiks_OverblikOpbyg'!$B$4:$B$140,0)))</f>
        <v>Tilføj input</v>
      </c>
      <c r="QJ39" s="94" t="str">
        <f>IF($BC3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39,'1.17_Appendiks_OverblikOpbyg'!$B$4:$B$140,0)))</f>
        <v>Tilføj input</v>
      </c>
      <c r="QK39" s="94" t="str">
        <f>IF($BC3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39,'1.17_Appendiks_OverblikOpbyg'!$B$4:$B$140,0)))</f>
        <v>Tilføj input</v>
      </c>
      <c r="QL39" s="94" t="str">
        <f>IF($BC3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39,'1.17_Appendiks_OverblikOpbyg'!$B$4:$B$140,0)))</f>
        <v>Tilføj input</v>
      </c>
      <c r="QM39" s="176" t="str">
        <f>IF($BC3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39,'1.17_Appendiks_OverblikOpbyg'!$B$4:$B$140,0)))</f>
        <v>Tilføj input</v>
      </c>
      <c r="QN39" s="94" t="str">
        <f>IF($BC39='0.3_Appendiks_Sprog'!$B$116,'0.2_Appendiks_Konstanter'!$C$3,SUM(QG39:QL39))</f>
        <v>Tilføj input</v>
      </c>
      <c r="QO39" s="94" t="str">
        <f>IF($BC3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39,'1.17_Appendiks_OverblikOpbyg'!$B$4:$B$140,0)))</f>
        <v>Tilføj input</v>
      </c>
      <c r="QP39" s="94" t="str">
        <f>IF($BC3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39,'1.17_Appendiks_OverblikOpbyg'!$B$4:$B$140,0)))</f>
        <v>Tilføj input</v>
      </c>
      <c r="QQ39" s="94" t="str">
        <f>IF($BC3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39,'1.17_Appendiks_OverblikOpbyg'!$B$4:$B$140,0)))</f>
        <v>Tilføj input</v>
      </c>
      <c r="QR39" s="94" t="str">
        <f>IF($BC3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39,'1.17_Appendiks_OverblikOpbyg'!$B$4:$B$140,0)))</f>
        <v>Tilføj input</v>
      </c>
      <c r="QS39" s="94" t="str">
        <f>IF($BC3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39,'1.17_Appendiks_OverblikOpbyg'!$B$4:$B$140,0)))</f>
        <v>Tilføj input</v>
      </c>
      <c r="QT39" s="94" t="str">
        <f>IF($BC3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39,'1.17_Appendiks_OverblikOpbyg'!$B$4:$B$140,0)))</f>
        <v>Tilføj input</v>
      </c>
      <c r="QU39" s="176" t="str">
        <f>IF($BC3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39,'1.17_Appendiks_OverblikOpbyg'!$B$4:$B$140,0)))</f>
        <v>Tilføj input</v>
      </c>
      <c r="QV39" s="94" t="str">
        <f>IF($BC39='0.3_Appendiks_Sprog'!$B$116,'0.2_Appendiks_Konstanter'!$C$3,SUM(QO39:QT39))</f>
        <v>Tilføj input</v>
      </c>
      <c r="QW39" s="94" t="str">
        <f>IF($BC3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39,'1.17_Appendiks_OverblikOpbyg'!$B$4:$B$140,0)))</f>
        <v>Tilføj input</v>
      </c>
      <c r="QX39" s="94" t="str">
        <f>IF($BC3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39,'1.17_Appendiks_OverblikOpbyg'!$B$4:$B$140,0)))</f>
        <v>Tilføj input</v>
      </c>
      <c r="QY39" s="94" t="str">
        <f>IF($BC3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39,'1.17_Appendiks_OverblikOpbyg'!$B$4:$B$140,0)))</f>
        <v>Tilføj input</v>
      </c>
      <c r="QZ39" s="94" t="str">
        <f>IF($BC3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39,'1.17_Appendiks_OverblikOpbyg'!$B$4:$B$140,0)))</f>
        <v>Tilføj input</v>
      </c>
      <c r="RA39" s="94" t="str">
        <f>IF($BC3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39,'1.17_Appendiks_OverblikOpbyg'!$B$4:$B$140,0)))</f>
        <v>Tilføj input</v>
      </c>
      <c r="RB39" s="94" t="str">
        <f>IF($BC3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39,'1.17_Appendiks_OverblikOpbyg'!$B$4:$B$140,0)))</f>
        <v>Tilføj input</v>
      </c>
      <c r="RC39" s="176" t="str">
        <f>IF($BC3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39,'1.17_Appendiks_OverblikOpbyg'!$B$4:$B$140,0)))</f>
        <v>Tilføj input</v>
      </c>
      <c r="RD39" s="94" t="str">
        <f>IF($BC39='0.3_Appendiks_Sprog'!$B$116,'0.2_Appendiks_Konstanter'!$C$3,SUM(QW39:RB39))</f>
        <v>Tilføj input</v>
      </c>
      <c r="RE39" s="94" t="str">
        <f>IF($BC3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39,'1.17_Appendiks_OverblikOpbyg'!$B$4:$B$140,0)))</f>
        <v>Tilføj input</v>
      </c>
      <c r="RF39" s="94" t="str">
        <f>IF($BC3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39,'1.17_Appendiks_OverblikOpbyg'!$B$4:$B$140,0)))</f>
        <v>Tilføj input</v>
      </c>
      <c r="RG39" s="94" t="str">
        <f>IF($BC3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39,'1.17_Appendiks_OverblikOpbyg'!$B$4:$B$140,0)))</f>
        <v>Tilføj input</v>
      </c>
      <c r="RH39" s="94" t="str">
        <f>IF($BC3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39,'1.17_Appendiks_OverblikOpbyg'!$B$4:$B$140,0)))</f>
        <v>Tilføj input</v>
      </c>
      <c r="RI39" s="94" t="str">
        <f>IF($BC3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39,'1.17_Appendiks_OverblikOpbyg'!$B$4:$B$140,0)))</f>
        <v>Tilføj input</v>
      </c>
      <c r="RJ39" s="94" t="str">
        <f>IF($BC3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39,'1.17_Appendiks_OverblikOpbyg'!$B$4:$B$140,0)))</f>
        <v>Tilføj input</v>
      </c>
      <c r="RK39" s="176" t="str">
        <f>IF($BC3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39,'1.17_Appendiks_OverblikOpbyg'!$B$4:$B$140,0)))</f>
        <v>Tilføj input</v>
      </c>
      <c r="RL39" s="94" t="str">
        <f>IF($BC39='0.3_Appendiks_Sprog'!$B$116,'0.2_Appendiks_Konstanter'!$C$3,SUM(RE39:RJ39))</f>
        <v>Tilføj input</v>
      </c>
      <c r="RM39" s="94" t="str">
        <f>IF($BC3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39,'1.17_Appendiks_OverblikOpbyg'!$B$4:$B$140,0)))</f>
        <v>Tilføj input</v>
      </c>
      <c r="RN39" s="94" t="str">
        <f>IF($BC3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39,'1.17_Appendiks_OverblikOpbyg'!$B$4:$B$140,0)))</f>
        <v>Tilføj input</v>
      </c>
      <c r="RO39" s="94" t="str">
        <f>IF($BC3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39,'1.17_Appendiks_OverblikOpbyg'!$B$4:$B$140,0)))</f>
        <v>Tilføj input</v>
      </c>
      <c r="RP39" s="94" t="str">
        <f>IF($BC3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39,'1.17_Appendiks_OverblikOpbyg'!$B$4:$B$140,0)))</f>
        <v>Tilføj input</v>
      </c>
      <c r="RQ39" s="94" t="str">
        <f>IF($BC3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39,'1.17_Appendiks_OverblikOpbyg'!$B$4:$B$140,0)))</f>
        <v>Tilføj input</v>
      </c>
      <c r="RR39" s="94" t="str">
        <f>IF($BC3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39,'1.17_Appendiks_OverblikOpbyg'!$B$4:$B$140,0)))</f>
        <v>Tilføj input</v>
      </c>
      <c r="RS39" s="176" t="str">
        <f>IF($BC3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39,'1.17_Appendiks_OverblikOpbyg'!$B$4:$B$140,0)))</f>
        <v>Tilføj input</v>
      </c>
      <c r="RT39" s="94" t="str">
        <f>IF($BC39='0.3_Appendiks_Sprog'!$B$116,'0.2_Appendiks_Konstanter'!$C$3,SUM(RM39:RR39))</f>
        <v>Tilføj input</v>
      </c>
      <c r="RU39" s="94" t="str">
        <f>IF($BC3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39,'1.17_Appendiks_OverblikOpbyg'!$B$4:$B$140,0)))</f>
        <v>Tilføj input</v>
      </c>
      <c r="RV39" s="94" t="str">
        <f>IF($BC3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39,'1.17_Appendiks_OverblikOpbyg'!$B$4:$B$140,0)))</f>
        <v>Tilføj input</v>
      </c>
      <c r="RW39" s="94" t="str">
        <f>IF($BC3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39,'1.17_Appendiks_OverblikOpbyg'!$B$4:$B$140,0)))</f>
        <v>Tilføj input</v>
      </c>
      <c r="RX39" s="94" t="str">
        <f>IF($BC3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39,'1.17_Appendiks_OverblikOpbyg'!$B$4:$B$140,0)))</f>
        <v>Tilføj input</v>
      </c>
      <c r="RY39" s="94" t="str">
        <f>IF($BC3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39,'1.17_Appendiks_OverblikOpbyg'!$B$4:$B$140,0)))</f>
        <v>Tilføj input</v>
      </c>
      <c r="RZ39" s="94" t="str">
        <f>IF($BC3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39,'1.17_Appendiks_OverblikOpbyg'!$B$4:$B$140,0)))</f>
        <v>Tilføj input</v>
      </c>
      <c r="SA39" s="176" t="str">
        <f>IF($BC3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39,'1.17_Appendiks_OverblikOpbyg'!$B$4:$B$140,0)))</f>
        <v>Tilføj input</v>
      </c>
      <c r="SB39" s="94" t="str">
        <f>IF($BC39='0.3_Appendiks_Sprog'!$B$116,'0.2_Appendiks_Konstanter'!$C$3,SUM(RU39:RZ39))</f>
        <v>Tilføj input</v>
      </c>
      <c r="SC39" s="94" t="str">
        <f>IF($BC39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39,'1.17_Appendiks_OverblikOpbyg'!$B$4:$B$140,0)))</f>
        <v>Tilføj input</v>
      </c>
      <c r="SD39" s="94" t="str">
        <f>IF($BC39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39,'1.17_Appendiks_OverblikOpbyg'!$B$4:$B$140,0)))</f>
        <v>Tilføj input</v>
      </c>
      <c r="SE39" s="94" t="str">
        <f>IF($BC39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39,'1.17_Appendiks_OverblikOpbyg'!$B$4:$B$140,0)))</f>
        <v>Tilføj input</v>
      </c>
      <c r="SF39" s="94" t="str">
        <f>IF($BC39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39,'1.17_Appendiks_OverblikOpbyg'!$B$4:$B$140,0)))</f>
        <v>Tilføj input</v>
      </c>
      <c r="SG39" s="94" t="str">
        <f>IF($BC39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39,'1.17_Appendiks_OverblikOpbyg'!$B$4:$B$140,0)))</f>
        <v>Tilføj input</v>
      </c>
      <c r="SH39" s="94" t="str">
        <f>IF($BC39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39,'1.17_Appendiks_OverblikOpbyg'!$B$4:$B$140,0)))</f>
        <v>Tilføj input</v>
      </c>
      <c r="SI39" s="176" t="str">
        <f>IF($BC39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39,'1.17_Appendiks_OverblikOpbyg'!$B$4:$B$140,0)))</f>
        <v>Tilføj input</v>
      </c>
      <c r="SJ39" s="94" t="str">
        <f>IF($BC39='0.3_Appendiks_Sprog'!$B$116,'0.2_Appendiks_Konstanter'!$C$3,SUM(SC39:SH39))</f>
        <v>Tilføj input</v>
      </c>
      <c r="SK39" s="860"/>
      <c r="SL39" s="850"/>
      <c r="SM39" s="97" t="str">
        <f>IF($BC39='0.3_Appendiks_Sprog'!$B$116,'0.2_Appendiks_Konstanter'!$C$3,IW39*$EY39)</f>
        <v>Tilføj input</v>
      </c>
      <c r="SN39" s="94" t="str">
        <f>IF($BC39='0.3_Appendiks_Sprog'!$B$116,'0.2_Appendiks_Konstanter'!$C$3,IX39*$EY39)</f>
        <v>Tilføj input</v>
      </c>
      <c r="SO39" s="94" t="str">
        <f>IF($BC39='0.3_Appendiks_Sprog'!$B$116,'0.2_Appendiks_Konstanter'!$C$3,IY39*$EY39)</f>
        <v>Tilføj input</v>
      </c>
      <c r="SP39" s="94" t="str">
        <f>IF($BC39='0.3_Appendiks_Sprog'!$B$116,'0.2_Appendiks_Konstanter'!$C$3,IZ39*$EY39)</f>
        <v>Tilføj input</v>
      </c>
      <c r="SQ39" s="94" t="str">
        <f>IF($BC39='0.3_Appendiks_Sprog'!$B$116,'0.2_Appendiks_Konstanter'!$C$3,JA39*$EY39)</f>
        <v>Tilføj input</v>
      </c>
      <c r="SR39" s="94" t="str">
        <f>IF($BC39='0.3_Appendiks_Sprog'!$B$116,'0.2_Appendiks_Konstanter'!$C$3,JB39*$EY39)</f>
        <v>Tilføj input</v>
      </c>
      <c r="SS39" s="176" t="str">
        <f>IF($BC39='0.3_Appendiks_Sprog'!$B$116,'0.2_Appendiks_Konstanter'!$C$3,JC39*$EY39)</f>
        <v>Tilføj input</v>
      </c>
      <c r="ST39" s="176" t="str">
        <f>IF($BC39='0.3_Appendiks_Sprog'!$B$116,'0.2_Appendiks_Konstanter'!$C$3,SUM(SM39:SR39))</f>
        <v>Tilføj input</v>
      </c>
      <c r="SU39" s="94" t="str">
        <f>IF($BC39='0.3_Appendiks_Sprog'!$B$116,'0.2_Appendiks_Konstanter'!$C$3,JE39*$EZ39)</f>
        <v>Tilføj input</v>
      </c>
      <c r="SV39" s="94" t="str">
        <f>IF($BC39='0.3_Appendiks_Sprog'!$B$116,'0.2_Appendiks_Konstanter'!$C$3,JF39*$EZ39)</f>
        <v>Tilføj input</v>
      </c>
      <c r="SW39" s="94" t="str">
        <f>IF($BC39='0.3_Appendiks_Sprog'!$B$116,'0.2_Appendiks_Konstanter'!$C$3,JG39*$EZ39)</f>
        <v>Tilføj input</v>
      </c>
      <c r="SX39" s="94" t="str">
        <f>IF($BC39='0.3_Appendiks_Sprog'!$B$116,'0.2_Appendiks_Konstanter'!$C$3,JH39*$EZ39)</f>
        <v>Tilføj input</v>
      </c>
      <c r="SY39" s="94" t="str">
        <f>IF($BC39='0.3_Appendiks_Sprog'!$B$116,'0.2_Appendiks_Konstanter'!$C$3,JI39*$EZ39)</f>
        <v>Tilføj input</v>
      </c>
      <c r="SZ39" s="94" t="str">
        <f>IF($BC39='0.3_Appendiks_Sprog'!$B$116,'0.2_Appendiks_Konstanter'!$C$3,JJ39*$EZ39)</f>
        <v>Tilføj input</v>
      </c>
      <c r="TA39" s="176" t="str">
        <f>IF($BC39='0.3_Appendiks_Sprog'!$B$116,'0.2_Appendiks_Konstanter'!$C$3,JK39*$EZ39)</f>
        <v>Tilføj input</v>
      </c>
      <c r="TB39" s="176" t="str">
        <f>IF($BC39='0.3_Appendiks_Sprog'!$B$116,'0.2_Appendiks_Konstanter'!$C$3,SUM(SU39:SZ39))</f>
        <v>Tilføj input</v>
      </c>
      <c r="TC39" s="94" t="str">
        <f>IF($BC39='0.3_Appendiks_Sprog'!$B$116,'0.2_Appendiks_Konstanter'!$C$3,JM39*$FA39)</f>
        <v>Tilføj input</v>
      </c>
      <c r="TD39" s="94" t="str">
        <f>IF($BC39='0.3_Appendiks_Sprog'!$B$116,'0.2_Appendiks_Konstanter'!$C$3,JN39*$FA39)</f>
        <v>Tilføj input</v>
      </c>
      <c r="TE39" s="94" t="str">
        <f>IF($BC39='0.3_Appendiks_Sprog'!$B$116,'0.2_Appendiks_Konstanter'!$C$3,JO39*$FA39)</f>
        <v>Tilføj input</v>
      </c>
      <c r="TF39" s="94" t="str">
        <f>IF($BC39='0.3_Appendiks_Sprog'!$B$116,'0.2_Appendiks_Konstanter'!$C$3,JP39*$FA39)</f>
        <v>Tilføj input</v>
      </c>
      <c r="TG39" s="94" t="str">
        <f>IF($BC39='0.3_Appendiks_Sprog'!$B$116,'0.2_Appendiks_Konstanter'!$C$3,JQ39*$FA39)</f>
        <v>Tilføj input</v>
      </c>
      <c r="TH39" s="94" t="str">
        <f>IF($BC39='0.3_Appendiks_Sprog'!$B$116,'0.2_Appendiks_Konstanter'!$C$3,JR39*$FA39)</f>
        <v>Tilføj input</v>
      </c>
      <c r="TI39" s="176" t="str">
        <f>IF($BC39='0.3_Appendiks_Sprog'!$B$116,'0.2_Appendiks_Konstanter'!$C$3,JS39*$FA39)</f>
        <v>Tilføj input</v>
      </c>
      <c r="TJ39" s="94" t="str">
        <f>IF($BC39='0.3_Appendiks_Sprog'!$B$116,'0.2_Appendiks_Konstanter'!$C$3,SUM(TC39:TH39))</f>
        <v>Tilføj input</v>
      </c>
      <c r="TK39" s="94" t="str">
        <f>IF($BC39='0.3_Appendiks_Sprog'!$B$116,'0.2_Appendiks_Konstanter'!$C$3,JU39*$FB39)</f>
        <v>Tilføj input</v>
      </c>
      <c r="TL39" s="94" t="str">
        <f>IF($BC39='0.3_Appendiks_Sprog'!$B$116,'0.2_Appendiks_Konstanter'!$C$3,JV39*$FB39)</f>
        <v>Tilføj input</v>
      </c>
      <c r="TM39" s="94" t="str">
        <f>IF($BC39='0.3_Appendiks_Sprog'!$B$116,'0.2_Appendiks_Konstanter'!$C$3,JW39*$FB39)</f>
        <v>Tilføj input</v>
      </c>
      <c r="TN39" s="94" t="str">
        <f>IF($BC39='0.3_Appendiks_Sprog'!$B$116,'0.2_Appendiks_Konstanter'!$C$3,JX39*$FB39)</f>
        <v>Tilføj input</v>
      </c>
      <c r="TO39" s="94" t="str">
        <f>IF($BC39='0.3_Appendiks_Sprog'!$B$116,'0.2_Appendiks_Konstanter'!$C$3,JY39*$FB39)</f>
        <v>Tilføj input</v>
      </c>
      <c r="TP39" s="94" t="str">
        <f>IF($BC39='0.3_Appendiks_Sprog'!$B$116,'0.2_Appendiks_Konstanter'!$C$3,JZ39*$FB39)</f>
        <v>Tilføj input</v>
      </c>
      <c r="TQ39" s="176" t="str">
        <f>IF($BC39='0.3_Appendiks_Sprog'!$B$116,'0.2_Appendiks_Konstanter'!$C$3,KA39*$FB39)</f>
        <v>Tilføj input</v>
      </c>
      <c r="TR39" s="94" t="str">
        <f>IF($BC39='0.3_Appendiks_Sprog'!$B$116,'0.2_Appendiks_Konstanter'!$C$3,SUM(TK39:TP39))</f>
        <v>Tilføj input</v>
      </c>
      <c r="TS39" s="94" t="str">
        <f>IF($BC39='0.3_Appendiks_Sprog'!$B$116,'0.2_Appendiks_Konstanter'!$C$3,KC39*$FC39)</f>
        <v>Tilføj input</v>
      </c>
      <c r="TT39" s="94" t="str">
        <f>IF($BC39='0.3_Appendiks_Sprog'!$B$116,'0.2_Appendiks_Konstanter'!$C$3,KD39*$FC39)</f>
        <v>Tilføj input</v>
      </c>
      <c r="TU39" s="94" t="str">
        <f>IF($BC39='0.3_Appendiks_Sprog'!$B$116,'0.2_Appendiks_Konstanter'!$C$3,KE39*$FC39)</f>
        <v>Tilføj input</v>
      </c>
      <c r="TV39" s="94" t="str">
        <f>IF($BC39='0.3_Appendiks_Sprog'!$B$116,'0.2_Appendiks_Konstanter'!$C$3,KF39*$FC39)</f>
        <v>Tilføj input</v>
      </c>
      <c r="TW39" s="94" t="str">
        <f>IF($BC39='0.3_Appendiks_Sprog'!$B$116,'0.2_Appendiks_Konstanter'!$C$3,KG39*$FC39)</f>
        <v>Tilføj input</v>
      </c>
      <c r="TX39" s="94" t="str">
        <f>IF($BC39='0.3_Appendiks_Sprog'!$B$116,'0.2_Appendiks_Konstanter'!$C$3,KH39*$FC39)</f>
        <v>Tilføj input</v>
      </c>
      <c r="TY39" s="176" t="str">
        <f>IF($BC39='0.3_Appendiks_Sprog'!$B$116,'0.2_Appendiks_Konstanter'!$C$3,KI39*$FC39)</f>
        <v>Tilføj input</v>
      </c>
      <c r="TZ39" s="94" t="str">
        <f>IF($BC39='0.3_Appendiks_Sprog'!$B$116,'0.2_Appendiks_Konstanter'!$C$3,SUM(TS39:TX39))</f>
        <v>Tilføj input</v>
      </c>
      <c r="UA39" s="94" t="str">
        <f>IF($BC39='0.3_Appendiks_Sprog'!$B$116,'0.2_Appendiks_Konstanter'!$C$3,KK39*$FD39)</f>
        <v>Tilføj input</v>
      </c>
      <c r="UB39" s="94" t="str">
        <f>IF($BC39='0.3_Appendiks_Sprog'!$B$116,'0.2_Appendiks_Konstanter'!$C$3,KL39*$FD39)</f>
        <v>Tilføj input</v>
      </c>
      <c r="UC39" s="94" t="str">
        <f>IF($BC39='0.3_Appendiks_Sprog'!$B$116,'0.2_Appendiks_Konstanter'!$C$3,KM39*$FD39)</f>
        <v>Tilføj input</v>
      </c>
      <c r="UD39" s="94" t="str">
        <f>IF($BC39='0.3_Appendiks_Sprog'!$B$116,'0.2_Appendiks_Konstanter'!$C$3,KN39*$FD39)</f>
        <v>Tilføj input</v>
      </c>
      <c r="UE39" s="94" t="str">
        <f>IF($BC39='0.3_Appendiks_Sprog'!$B$116,'0.2_Appendiks_Konstanter'!$C$3,KO39*$FD39)</f>
        <v>Tilføj input</v>
      </c>
      <c r="UF39" s="94" t="str">
        <f>IF($BC39='0.3_Appendiks_Sprog'!$B$116,'0.2_Appendiks_Konstanter'!$C$3,KP39*$FD39)</f>
        <v>Tilføj input</v>
      </c>
      <c r="UG39" s="176" t="str">
        <f>IF($BC39='0.3_Appendiks_Sprog'!$B$116,'0.2_Appendiks_Konstanter'!$C$3,KQ39*$FD39)</f>
        <v>Tilføj input</v>
      </c>
      <c r="UH39" s="94" t="str">
        <f>IF($BC39='0.3_Appendiks_Sprog'!$B$116,'0.2_Appendiks_Konstanter'!$C$3,SUM(UA39:UF39))</f>
        <v>Tilføj input</v>
      </c>
      <c r="UI39" s="94" t="str">
        <f>IF($BC39='0.3_Appendiks_Sprog'!$B$116,'0.2_Appendiks_Konstanter'!$C$3,KS39*$FE39)</f>
        <v>Tilføj input</v>
      </c>
      <c r="UJ39" s="94" t="str">
        <f>IF($BC39='0.3_Appendiks_Sprog'!$B$116,'0.2_Appendiks_Konstanter'!$C$3,KT39*$FE39)</f>
        <v>Tilføj input</v>
      </c>
      <c r="UK39" s="94" t="str">
        <f>IF($BC39='0.3_Appendiks_Sprog'!$B$116,'0.2_Appendiks_Konstanter'!$C$3,KU39*$FE39)</f>
        <v>Tilføj input</v>
      </c>
      <c r="UL39" s="94" t="str">
        <f>IF($BC39='0.3_Appendiks_Sprog'!$B$116,'0.2_Appendiks_Konstanter'!$C$3,KV39*$FE39)</f>
        <v>Tilføj input</v>
      </c>
      <c r="UM39" s="94" t="str">
        <f>IF($BC39='0.3_Appendiks_Sprog'!$B$116,'0.2_Appendiks_Konstanter'!$C$3,KW39*$FE39)</f>
        <v>Tilføj input</v>
      </c>
      <c r="UN39" s="94" t="str">
        <f>IF($BC39='0.3_Appendiks_Sprog'!$B$116,'0.2_Appendiks_Konstanter'!$C$3,KX39*$FE39)</f>
        <v>Tilføj input</v>
      </c>
      <c r="UO39" s="176" t="str">
        <f>IF($BC39='0.3_Appendiks_Sprog'!$B$116,'0.2_Appendiks_Konstanter'!$C$3,KY39*$FE39)</f>
        <v>Tilføj input</v>
      </c>
      <c r="UP39" s="94" t="str">
        <f>IF($BC39='0.3_Appendiks_Sprog'!$B$116,'0.2_Appendiks_Konstanter'!$C$3,SUM(UI39:UN39))</f>
        <v>Tilføj input</v>
      </c>
      <c r="UQ39" s="94" t="str">
        <f>IF($BC39='0.3_Appendiks_Sprog'!$B$116,'0.2_Appendiks_Konstanter'!$C$3,LA39*$FF39)</f>
        <v>Tilføj input</v>
      </c>
      <c r="UR39" s="94" t="str">
        <f>IF($BC39='0.3_Appendiks_Sprog'!$B$116,'0.2_Appendiks_Konstanter'!$C$3,LB39*$FF39)</f>
        <v>Tilføj input</v>
      </c>
      <c r="US39" s="94" t="str">
        <f>IF($BC39='0.3_Appendiks_Sprog'!$B$116,'0.2_Appendiks_Konstanter'!$C$3,LC39*$FF39)</f>
        <v>Tilføj input</v>
      </c>
      <c r="UT39" s="94" t="str">
        <f>IF($BC39='0.3_Appendiks_Sprog'!$B$116,'0.2_Appendiks_Konstanter'!$C$3,LD39*$FF39)</f>
        <v>Tilføj input</v>
      </c>
      <c r="UU39" s="94" t="str">
        <f>IF($BC39='0.3_Appendiks_Sprog'!$B$116,'0.2_Appendiks_Konstanter'!$C$3,LE39*$FF39)</f>
        <v>Tilføj input</v>
      </c>
      <c r="UV39" s="94" t="str">
        <f>IF($BC39='0.3_Appendiks_Sprog'!$B$116,'0.2_Appendiks_Konstanter'!$C$3,LF39*$FF39)</f>
        <v>Tilføj input</v>
      </c>
      <c r="UW39" s="176" t="str">
        <f>IF($BC39='0.3_Appendiks_Sprog'!$B$116,'0.2_Appendiks_Konstanter'!$C$3,LG39*$FF39)</f>
        <v>Tilføj input</v>
      </c>
      <c r="UX39" s="94" t="str">
        <f>IF($BC39='0.3_Appendiks_Sprog'!$B$116,'0.2_Appendiks_Konstanter'!$C$3,SUM(UQ39:UV39))</f>
        <v>Tilføj input</v>
      </c>
      <c r="UY39" s="94" t="str">
        <f>IF($BC39='0.3_Appendiks_Sprog'!$B$116,'0.2_Appendiks_Konstanter'!$C$3,LI39*$FG39)</f>
        <v>Tilføj input</v>
      </c>
      <c r="UZ39" s="94" t="str">
        <f>IF($BC39='0.3_Appendiks_Sprog'!$B$116,'0.2_Appendiks_Konstanter'!$C$3,LJ39*$FG39)</f>
        <v>Tilføj input</v>
      </c>
      <c r="VA39" s="94" t="str">
        <f>IF($BC39='0.3_Appendiks_Sprog'!$B$116,'0.2_Appendiks_Konstanter'!$C$3,LK39*$FG39)</f>
        <v>Tilføj input</v>
      </c>
      <c r="VB39" s="94" t="str">
        <f>IF($BC39='0.3_Appendiks_Sprog'!$B$116,'0.2_Appendiks_Konstanter'!$C$3,LL39*$FG39)</f>
        <v>Tilføj input</v>
      </c>
      <c r="VC39" s="94" t="str">
        <f>IF($BC39='0.3_Appendiks_Sprog'!$B$116,'0.2_Appendiks_Konstanter'!$C$3,LM39*$FG39)</f>
        <v>Tilføj input</v>
      </c>
      <c r="VD39" s="94" t="str">
        <f>IF($BC39='0.3_Appendiks_Sprog'!$B$116,'0.2_Appendiks_Konstanter'!$C$3,LN39*$FG39)</f>
        <v>Tilføj input</v>
      </c>
      <c r="VE39" s="176" t="str">
        <f>IF($BC39='0.3_Appendiks_Sprog'!$B$116,'0.2_Appendiks_Konstanter'!$C$3,LO39*$FG39)</f>
        <v>Tilføj input</v>
      </c>
      <c r="VF39" s="94" t="str">
        <f>IF($BC39='0.3_Appendiks_Sprog'!$B$116,'0.2_Appendiks_Konstanter'!$C$3,SUM(UY39:VD39))</f>
        <v>Tilføj input</v>
      </c>
      <c r="VG39" s="94" t="str">
        <f>IF($BC39='0.3_Appendiks_Sprog'!$B$116,'0.2_Appendiks_Konstanter'!$C$3,LQ39*$FH39)</f>
        <v>Tilføj input</v>
      </c>
      <c r="VH39" s="94" t="str">
        <f>IF($BC39='0.3_Appendiks_Sprog'!$B$116,'0.2_Appendiks_Konstanter'!$C$3,LR39*$FH39)</f>
        <v>Tilføj input</v>
      </c>
      <c r="VI39" s="94" t="str">
        <f>IF($BC39='0.3_Appendiks_Sprog'!$B$116,'0.2_Appendiks_Konstanter'!$C$3,LS39*$FH39)</f>
        <v>Tilføj input</v>
      </c>
      <c r="VJ39" s="94" t="str">
        <f>IF($BC39='0.3_Appendiks_Sprog'!$B$116,'0.2_Appendiks_Konstanter'!$C$3,LT39*$FH39)</f>
        <v>Tilføj input</v>
      </c>
      <c r="VK39" s="94" t="str">
        <f>IF($BC39='0.3_Appendiks_Sprog'!$B$116,'0.2_Appendiks_Konstanter'!$C$3,LU39*$FH39)</f>
        <v>Tilføj input</v>
      </c>
      <c r="VL39" s="94" t="str">
        <f>IF($BC39='0.3_Appendiks_Sprog'!$B$116,'0.2_Appendiks_Konstanter'!$C$3,LV39*$FH39)</f>
        <v>Tilføj input</v>
      </c>
      <c r="VM39" s="176" t="str">
        <f>IF($BC39='0.3_Appendiks_Sprog'!$B$116,'0.2_Appendiks_Konstanter'!$C$3,LW39*$FH39)</f>
        <v>Tilføj input</v>
      </c>
      <c r="VN39" s="94" t="str">
        <f>IF($BC39='0.3_Appendiks_Sprog'!$B$116,'0.2_Appendiks_Konstanter'!$C$3,SUM(VG39:VL39))</f>
        <v>Tilføj input</v>
      </c>
      <c r="VO39" s="94" t="str">
        <f>IF($BC39='0.3_Appendiks_Sprog'!$B$116,'0.2_Appendiks_Konstanter'!$C$3,LY39*$FI39)</f>
        <v>Tilføj input</v>
      </c>
      <c r="VP39" s="94" t="str">
        <f>IF($BC39='0.3_Appendiks_Sprog'!$B$116,'0.2_Appendiks_Konstanter'!$C$3,LZ39*$FI39)</f>
        <v>Tilføj input</v>
      </c>
      <c r="VQ39" s="94" t="str">
        <f>IF($BC39='0.3_Appendiks_Sprog'!$B$116,'0.2_Appendiks_Konstanter'!$C$3,MA39*$FI39)</f>
        <v>Tilføj input</v>
      </c>
      <c r="VR39" s="94" t="str">
        <f>IF($BC39='0.3_Appendiks_Sprog'!$B$116,'0.2_Appendiks_Konstanter'!$C$3,MB39*$FI39)</f>
        <v>Tilføj input</v>
      </c>
      <c r="VS39" s="94" t="str">
        <f>IF($BC39='0.3_Appendiks_Sprog'!$B$116,'0.2_Appendiks_Konstanter'!$C$3,MC39*$FI39)</f>
        <v>Tilføj input</v>
      </c>
      <c r="VT39" s="94" t="str">
        <f>IF($BC39='0.3_Appendiks_Sprog'!$B$116,'0.2_Appendiks_Konstanter'!$C$3,MD39*$FI39)</f>
        <v>Tilføj input</v>
      </c>
      <c r="VU39" s="176" t="str">
        <f>IF($BC39='0.3_Appendiks_Sprog'!$B$116,'0.2_Appendiks_Konstanter'!$C$3,ME39*$FI39)</f>
        <v>Tilføj input</v>
      </c>
      <c r="VV39" s="94" t="str">
        <f>IF($BC39='0.3_Appendiks_Sprog'!$B$116,'0.2_Appendiks_Konstanter'!$C$3,SUM(VO39:VT39))</f>
        <v>Tilføj input</v>
      </c>
      <c r="VW39" s="94" t="str">
        <f>IF($BC39='0.3_Appendiks_Sprog'!$B$116,'0.2_Appendiks_Konstanter'!$C$3,MG39*$FJ39)</f>
        <v>Tilføj input</v>
      </c>
      <c r="VX39" s="94" t="str">
        <f>IF($BC39='0.3_Appendiks_Sprog'!$B$116,'0.2_Appendiks_Konstanter'!$C$3,MH39*$FJ39)</f>
        <v>Tilføj input</v>
      </c>
      <c r="VY39" s="94" t="str">
        <f>IF($BC39='0.3_Appendiks_Sprog'!$B$116,'0.2_Appendiks_Konstanter'!$C$3,MI39*$FJ39)</f>
        <v>Tilføj input</v>
      </c>
      <c r="VZ39" s="94" t="str">
        <f>IF($BC39='0.3_Appendiks_Sprog'!$B$116,'0.2_Appendiks_Konstanter'!$C$3,MJ39*$FJ39)</f>
        <v>Tilføj input</v>
      </c>
      <c r="WA39" s="94" t="str">
        <f>IF($BC39='0.3_Appendiks_Sprog'!$B$116,'0.2_Appendiks_Konstanter'!$C$3,MK39*$FJ39)</f>
        <v>Tilføj input</v>
      </c>
      <c r="WB39" s="94" t="str">
        <f>IF($BC39='0.3_Appendiks_Sprog'!$B$116,'0.2_Appendiks_Konstanter'!$C$3,ML39*$FJ39)</f>
        <v>Tilføj input</v>
      </c>
      <c r="WC39" s="176" t="str">
        <f>IF($BC39='0.3_Appendiks_Sprog'!$B$116,'0.2_Appendiks_Konstanter'!$C$3,MM39*$FJ39)</f>
        <v>Tilføj input</v>
      </c>
      <c r="WD39" s="94" t="str">
        <f>IF($BC39='0.3_Appendiks_Sprog'!$B$116,'0.2_Appendiks_Konstanter'!$C$3,SUM(VW39:WB39))</f>
        <v>Tilføj input</v>
      </c>
      <c r="WE39" s="94" t="str">
        <f>IF($BC39='0.3_Appendiks_Sprog'!$B$116,'0.2_Appendiks_Konstanter'!$C$3,MO39*$FK39)</f>
        <v>Tilføj input</v>
      </c>
      <c r="WF39" s="94" t="str">
        <f>IF($BC39='0.3_Appendiks_Sprog'!$B$116,'0.2_Appendiks_Konstanter'!$C$3,MP39*$FK39)</f>
        <v>Tilføj input</v>
      </c>
      <c r="WG39" s="94" t="str">
        <f>IF($BC39='0.3_Appendiks_Sprog'!$B$116,'0.2_Appendiks_Konstanter'!$C$3,MQ39*$FK39)</f>
        <v>Tilføj input</v>
      </c>
      <c r="WH39" s="94" t="str">
        <f>IF($BC39='0.3_Appendiks_Sprog'!$B$116,'0.2_Appendiks_Konstanter'!$C$3,MR39*$FK39)</f>
        <v>Tilføj input</v>
      </c>
      <c r="WI39" s="94" t="str">
        <f>IF($BC39='0.3_Appendiks_Sprog'!$B$116,'0.2_Appendiks_Konstanter'!$C$3,MS39*$FK39)</f>
        <v>Tilføj input</v>
      </c>
      <c r="WJ39" s="94" t="str">
        <f>IF($BC39='0.3_Appendiks_Sprog'!$B$116,'0.2_Appendiks_Konstanter'!$C$3,MT39*$FK39)</f>
        <v>Tilføj input</v>
      </c>
      <c r="WK39" s="176" t="str">
        <f>IF($BC39='0.3_Appendiks_Sprog'!$B$116,'0.2_Appendiks_Konstanter'!$C$3,MU39*$FK39)</f>
        <v>Tilføj input</v>
      </c>
      <c r="WL39" s="94" t="str">
        <f>IF($BC39='0.3_Appendiks_Sprog'!$B$116,'0.2_Appendiks_Konstanter'!$C$3,SUM(WE39:WJ39))</f>
        <v>Tilføj input</v>
      </c>
      <c r="WM39" s="94" t="str">
        <f>IF($BC39='0.3_Appendiks_Sprog'!$B$116,'0.2_Appendiks_Konstanter'!$C$3,MW39*$FL39)</f>
        <v>Tilføj input</v>
      </c>
      <c r="WN39" s="94" t="str">
        <f>IF($BC39='0.3_Appendiks_Sprog'!$B$116,'0.2_Appendiks_Konstanter'!$C$3,MX39*$FL39)</f>
        <v>Tilføj input</v>
      </c>
      <c r="WO39" s="94" t="str">
        <f>IF($BC39='0.3_Appendiks_Sprog'!$B$116,'0.2_Appendiks_Konstanter'!$C$3,MY39*$FL39)</f>
        <v>Tilføj input</v>
      </c>
      <c r="WP39" s="94" t="str">
        <f>IF($BC39='0.3_Appendiks_Sprog'!$B$116,'0.2_Appendiks_Konstanter'!$C$3,MZ39*$FL39)</f>
        <v>Tilføj input</v>
      </c>
      <c r="WQ39" s="94" t="str">
        <f>IF($BC39='0.3_Appendiks_Sprog'!$B$116,'0.2_Appendiks_Konstanter'!$C$3,NA39*$FL39)</f>
        <v>Tilføj input</v>
      </c>
      <c r="WR39" s="94" t="str">
        <f>IF($BC39='0.3_Appendiks_Sprog'!$B$116,'0.2_Appendiks_Konstanter'!$C$3,NB39*$FL39)</f>
        <v>Tilføj input</v>
      </c>
      <c r="WS39" s="176" t="str">
        <f>IF($BC39='0.3_Appendiks_Sprog'!$B$116,'0.2_Appendiks_Konstanter'!$C$3,NC39*$FL39)</f>
        <v>Tilføj input</v>
      </c>
      <c r="WT39" s="94" t="str">
        <f>IF($BC39='0.3_Appendiks_Sprog'!$B$116,'0.2_Appendiks_Konstanter'!$C$3,SUM(WM39:WR39))</f>
        <v>Tilføj input</v>
      </c>
      <c r="WU39" s="94" t="str">
        <f>IF($BC39='0.3_Appendiks_Sprog'!$B$116,'0.2_Appendiks_Konstanter'!$C$3,NE39*$FM39)</f>
        <v>Tilføj input</v>
      </c>
      <c r="WV39" s="94" t="str">
        <f>IF($BC39='0.3_Appendiks_Sprog'!$B$116,'0.2_Appendiks_Konstanter'!$C$3,NF39*$FM39)</f>
        <v>Tilføj input</v>
      </c>
      <c r="WW39" s="94" t="str">
        <f>IF($BC39='0.3_Appendiks_Sprog'!$B$116,'0.2_Appendiks_Konstanter'!$C$3,NG39*$FM39)</f>
        <v>Tilføj input</v>
      </c>
      <c r="WX39" s="94" t="str">
        <f>IF($BC39='0.3_Appendiks_Sprog'!$B$116,'0.2_Appendiks_Konstanter'!$C$3,NH39*$FM39)</f>
        <v>Tilføj input</v>
      </c>
      <c r="WY39" s="94" t="str">
        <f>IF($BC39='0.3_Appendiks_Sprog'!$B$116,'0.2_Appendiks_Konstanter'!$C$3,NI39*$FM39)</f>
        <v>Tilføj input</v>
      </c>
      <c r="WZ39" s="94" t="str">
        <f>IF($BC39='0.3_Appendiks_Sprog'!$B$116,'0.2_Appendiks_Konstanter'!$C$3,NJ39*$FM39)</f>
        <v>Tilføj input</v>
      </c>
      <c r="XA39" s="176" t="str">
        <f>IF($BC39='0.3_Appendiks_Sprog'!$B$116,'0.2_Appendiks_Konstanter'!$C$3,NK39*$FM39)</f>
        <v>Tilføj input</v>
      </c>
      <c r="XB39" s="94" t="str">
        <f>IF($BC39='0.3_Appendiks_Sprog'!$B$116,'0.2_Appendiks_Konstanter'!$C$3,SUM(WU39:WZ39))</f>
        <v>Tilføj input</v>
      </c>
      <c r="XC39" s="94" t="str">
        <f>IF($BC39='0.3_Appendiks_Sprog'!$B$116,'0.2_Appendiks_Konstanter'!$C$3,NM39*$FN39)</f>
        <v>Tilføj input</v>
      </c>
      <c r="XD39" s="94" t="str">
        <f>IF($BC39='0.3_Appendiks_Sprog'!$B$116,'0.2_Appendiks_Konstanter'!$C$3,NN39*$FN39)</f>
        <v>Tilføj input</v>
      </c>
      <c r="XE39" s="94" t="str">
        <f>IF($BC39='0.3_Appendiks_Sprog'!$B$116,'0.2_Appendiks_Konstanter'!$C$3,NO39*$FN39)</f>
        <v>Tilføj input</v>
      </c>
      <c r="XF39" s="94" t="str">
        <f>IF($BC39='0.3_Appendiks_Sprog'!$B$116,'0.2_Appendiks_Konstanter'!$C$3,NP39*$FN39)</f>
        <v>Tilføj input</v>
      </c>
      <c r="XG39" s="94" t="str">
        <f>IF($BC39='0.3_Appendiks_Sprog'!$B$116,'0.2_Appendiks_Konstanter'!$C$3,NQ39*$FN39)</f>
        <v>Tilføj input</v>
      </c>
      <c r="XH39" s="94" t="str">
        <f>IF($BC39='0.3_Appendiks_Sprog'!$B$116,'0.2_Appendiks_Konstanter'!$C$3,NR39*$FN39)</f>
        <v>Tilføj input</v>
      </c>
      <c r="XI39" s="176" t="str">
        <f>IF($BC39='0.3_Appendiks_Sprog'!$B$116,'0.2_Appendiks_Konstanter'!$C$3,NS39*$FN39)</f>
        <v>Tilføj input</v>
      </c>
      <c r="XJ39" s="94" t="str">
        <f>IF($BC39='0.3_Appendiks_Sprog'!$B$116,'0.2_Appendiks_Konstanter'!$C$3,SUM(XC39:XH39))</f>
        <v>Tilføj input</v>
      </c>
      <c r="XK39" s="94" t="str">
        <f>IF($BC39='0.3_Appendiks_Sprog'!$B$116,'0.2_Appendiks_Konstanter'!$C$3,NU39*$FO39)</f>
        <v>Tilføj input</v>
      </c>
      <c r="XL39" s="94" t="str">
        <f>IF($BC39='0.3_Appendiks_Sprog'!$B$116,'0.2_Appendiks_Konstanter'!$C$3,NV39*$FO39)</f>
        <v>Tilføj input</v>
      </c>
      <c r="XM39" s="94" t="str">
        <f>IF($BC39='0.3_Appendiks_Sprog'!$B$116,'0.2_Appendiks_Konstanter'!$C$3,NW39*$FO39)</f>
        <v>Tilføj input</v>
      </c>
      <c r="XN39" s="94" t="str">
        <f>IF($BC39='0.3_Appendiks_Sprog'!$B$116,'0.2_Appendiks_Konstanter'!$C$3,NX39*$FO39)</f>
        <v>Tilføj input</v>
      </c>
      <c r="XO39" s="94" t="str">
        <f>IF($BC39='0.3_Appendiks_Sprog'!$B$116,'0.2_Appendiks_Konstanter'!$C$3,NY39*$FO39)</f>
        <v>Tilføj input</v>
      </c>
      <c r="XP39" s="94" t="str">
        <f>IF($BC39='0.3_Appendiks_Sprog'!$B$116,'0.2_Appendiks_Konstanter'!$C$3,NZ39*$FO39)</f>
        <v>Tilføj input</v>
      </c>
      <c r="XQ39" s="176" t="str">
        <f>IF($BC39='0.3_Appendiks_Sprog'!$B$116,'0.2_Appendiks_Konstanter'!$C$3,OA39*$FO39)</f>
        <v>Tilføj input</v>
      </c>
      <c r="XR39" s="94" t="str">
        <f>IF($BC39='0.3_Appendiks_Sprog'!$B$116,'0.2_Appendiks_Konstanter'!$C$3,SUM(XK39:XP39))</f>
        <v>Tilføj input</v>
      </c>
      <c r="XS39" s="94" t="str">
        <f>IF($BC39='0.3_Appendiks_Sprog'!$B$116,'0.2_Appendiks_Konstanter'!$C$3,OC39*$FP39)</f>
        <v>Tilføj input</v>
      </c>
      <c r="XT39" s="94" t="str">
        <f>IF($BC39='0.3_Appendiks_Sprog'!$B$116,'0.2_Appendiks_Konstanter'!$C$3,OD39*$FP39)</f>
        <v>Tilføj input</v>
      </c>
      <c r="XU39" s="94" t="str">
        <f>IF($BC39='0.3_Appendiks_Sprog'!$B$116,'0.2_Appendiks_Konstanter'!$C$3,OE39*$FP39)</f>
        <v>Tilføj input</v>
      </c>
      <c r="XV39" s="94" t="str">
        <f>IF($BC39='0.3_Appendiks_Sprog'!$B$116,'0.2_Appendiks_Konstanter'!$C$3,OF39*$FP39)</f>
        <v>Tilføj input</v>
      </c>
      <c r="XW39" s="94" t="str">
        <f>IF($BC39='0.3_Appendiks_Sprog'!$B$116,'0.2_Appendiks_Konstanter'!$C$3,OG39*$FP39)</f>
        <v>Tilføj input</v>
      </c>
      <c r="XX39" s="94" t="str">
        <f>IF($BC39='0.3_Appendiks_Sprog'!$B$116,'0.2_Appendiks_Konstanter'!$C$3,OH39*$FP39)</f>
        <v>Tilføj input</v>
      </c>
      <c r="XY39" s="176" t="str">
        <f>IF($BC39='0.3_Appendiks_Sprog'!$B$116,'0.2_Appendiks_Konstanter'!$C$3,OI39*$FP39)</f>
        <v>Tilføj input</v>
      </c>
      <c r="XZ39" s="94" t="str">
        <f>IF($BC39='0.3_Appendiks_Sprog'!$B$116,'0.2_Appendiks_Konstanter'!$C$3,SUM(XS39:XX39))</f>
        <v>Tilføj input</v>
      </c>
      <c r="YA39" s="94" t="str">
        <f>IF($BC39='0.3_Appendiks_Sprog'!$B$116,'0.2_Appendiks_Konstanter'!$C$3,OK39*$FQ39)</f>
        <v>Tilføj input</v>
      </c>
      <c r="YB39" s="94" t="str">
        <f>IF($BC39='0.3_Appendiks_Sprog'!$B$116,'0.2_Appendiks_Konstanter'!$C$3,OL39*$FQ39)</f>
        <v>Tilføj input</v>
      </c>
      <c r="YC39" s="94" t="str">
        <f>IF($BC39='0.3_Appendiks_Sprog'!$B$116,'0.2_Appendiks_Konstanter'!$C$3,OM39*$FQ39)</f>
        <v>Tilføj input</v>
      </c>
      <c r="YD39" s="94" t="str">
        <f>IF($BC39='0.3_Appendiks_Sprog'!$B$116,'0.2_Appendiks_Konstanter'!$C$3,ON39*$FQ39)</f>
        <v>Tilføj input</v>
      </c>
      <c r="YE39" s="94" t="str">
        <f>IF($BC39='0.3_Appendiks_Sprog'!$B$116,'0.2_Appendiks_Konstanter'!$C$3,OO39*$FQ39)</f>
        <v>Tilføj input</v>
      </c>
      <c r="YF39" s="94" t="str">
        <f>IF($BC39='0.3_Appendiks_Sprog'!$B$116,'0.2_Appendiks_Konstanter'!$C$3,OP39*$FQ39)</f>
        <v>Tilføj input</v>
      </c>
      <c r="YG39" s="176" t="str">
        <f>IF($BC39='0.3_Appendiks_Sprog'!$B$116,'0.2_Appendiks_Konstanter'!$C$3,OQ39*$FQ39)</f>
        <v>Tilføj input</v>
      </c>
      <c r="YH39" s="94" t="str">
        <f>IF($BC39='0.3_Appendiks_Sprog'!$B$116,'0.2_Appendiks_Konstanter'!$C$3,SUM(YA39:YF39))</f>
        <v>Tilføj input</v>
      </c>
      <c r="YI39" s="94" t="str">
        <f>IF($BC39='0.3_Appendiks_Sprog'!$B$116,'0.2_Appendiks_Konstanter'!$C$3,OS39*$FR39)</f>
        <v>Tilføj input</v>
      </c>
      <c r="YJ39" s="94" t="str">
        <f>IF($BC39='0.3_Appendiks_Sprog'!$B$116,'0.2_Appendiks_Konstanter'!$C$3,OT39*$FR39)</f>
        <v>Tilføj input</v>
      </c>
      <c r="YK39" s="94" t="str">
        <f>IF($BC39='0.3_Appendiks_Sprog'!$B$116,'0.2_Appendiks_Konstanter'!$C$3,OU39*$FR39)</f>
        <v>Tilføj input</v>
      </c>
      <c r="YL39" s="94" t="str">
        <f>IF($BC39='0.3_Appendiks_Sprog'!$B$116,'0.2_Appendiks_Konstanter'!$C$3,OV39*$FR39)</f>
        <v>Tilføj input</v>
      </c>
      <c r="YM39" s="94" t="str">
        <f>IF($BC39='0.3_Appendiks_Sprog'!$B$116,'0.2_Appendiks_Konstanter'!$C$3,OW39*$FR39)</f>
        <v>Tilføj input</v>
      </c>
      <c r="YN39" s="94" t="str">
        <f>IF($BC39='0.3_Appendiks_Sprog'!$B$116,'0.2_Appendiks_Konstanter'!$C$3,OX39*$FR39)</f>
        <v>Tilføj input</v>
      </c>
      <c r="YO39" s="176" t="str">
        <f>IF($BC39='0.3_Appendiks_Sprog'!$B$116,'0.2_Appendiks_Konstanter'!$C$3,OY39*$FR39)</f>
        <v>Tilføj input</v>
      </c>
      <c r="YP39" s="94" t="str">
        <f>IF($BC39='0.3_Appendiks_Sprog'!$B$116,'0.2_Appendiks_Konstanter'!$C$3,SUM(YI39:YN39))</f>
        <v>Tilføj input</v>
      </c>
      <c r="YQ39" s="94" t="str">
        <f>IF($BC39='0.3_Appendiks_Sprog'!$B$116,'0.2_Appendiks_Konstanter'!$C$3,PA39*$FS39)</f>
        <v>Tilføj input</v>
      </c>
      <c r="YR39" s="94" t="str">
        <f>IF($BC39='0.3_Appendiks_Sprog'!$B$116,'0.2_Appendiks_Konstanter'!$C$3,PB39*$FS39)</f>
        <v>Tilføj input</v>
      </c>
      <c r="YS39" s="94" t="str">
        <f>IF($BC39='0.3_Appendiks_Sprog'!$B$116,'0.2_Appendiks_Konstanter'!$C$3,PC39*$FS39)</f>
        <v>Tilføj input</v>
      </c>
      <c r="YT39" s="94" t="str">
        <f>IF($BC39='0.3_Appendiks_Sprog'!$B$116,'0.2_Appendiks_Konstanter'!$C$3,PD39*$FS39)</f>
        <v>Tilføj input</v>
      </c>
      <c r="YU39" s="94" t="str">
        <f>IF($BC39='0.3_Appendiks_Sprog'!$B$116,'0.2_Appendiks_Konstanter'!$C$3,PE39*$FS39)</f>
        <v>Tilføj input</v>
      </c>
      <c r="YV39" s="94" t="str">
        <f>IF($BC39='0.3_Appendiks_Sprog'!$B$116,'0.2_Appendiks_Konstanter'!$C$3,PF39*$FS39)</f>
        <v>Tilføj input</v>
      </c>
      <c r="YW39" s="176" t="str">
        <f>IF($BC39='0.3_Appendiks_Sprog'!$B$116,'0.2_Appendiks_Konstanter'!$C$3,PG39*$FS39)</f>
        <v>Tilføj input</v>
      </c>
      <c r="YX39" s="94" t="str">
        <f>IF($BC39='0.3_Appendiks_Sprog'!$B$116,'0.2_Appendiks_Konstanter'!$C$3,SUM(YQ39:YV39))</f>
        <v>Tilføj input</v>
      </c>
      <c r="YY39" s="94" t="str">
        <f>IF($BC39='0.3_Appendiks_Sprog'!$B$116,'0.2_Appendiks_Konstanter'!$C$3,PI39*$FT39)</f>
        <v>Tilføj input</v>
      </c>
      <c r="YZ39" s="94" t="str">
        <f>IF($BC39='0.3_Appendiks_Sprog'!$B$116,'0.2_Appendiks_Konstanter'!$C$3,PJ39*$FT39)</f>
        <v>Tilføj input</v>
      </c>
      <c r="ZA39" s="94" t="str">
        <f>IF($BC39='0.3_Appendiks_Sprog'!$B$116,'0.2_Appendiks_Konstanter'!$C$3,PK39*$FT39)</f>
        <v>Tilføj input</v>
      </c>
      <c r="ZB39" s="94" t="str">
        <f>IF($BC39='0.3_Appendiks_Sprog'!$B$116,'0.2_Appendiks_Konstanter'!$C$3,PL39*$FT39)</f>
        <v>Tilføj input</v>
      </c>
      <c r="ZC39" s="94" t="str">
        <f>IF($BC39='0.3_Appendiks_Sprog'!$B$116,'0.2_Appendiks_Konstanter'!$C$3,PM39*$FT39)</f>
        <v>Tilføj input</v>
      </c>
      <c r="ZD39" s="94" t="str">
        <f>IF($BC39='0.3_Appendiks_Sprog'!$B$116,'0.2_Appendiks_Konstanter'!$C$3,PN39*$FT39)</f>
        <v>Tilføj input</v>
      </c>
      <c r="ZE39" s="176" t="str">
        <f>IF($BC39='0.3_Appendiks_Sprog'!$B$116,'0.2_Appendiks_Konstanter'!$C$3,PO39*$FT39)</f>
        <v>Tilføj input</v>
      </c>
      <c r="ZF39" s="94" t="str">
        <f>IF($BC39='0.3_Appendiks_Sprog'!$B$116,'0.2_Appendiks_Konstanter'!$C$3,SUM(YY39:ZD39))</f>
        <v>Tilføj input</v>
      </c>
      <c r="ZG39" s="94" t="str">
        <f>IF($BC39='0.3_Appendiks_Sprog'!$B$116,'0.2_Appendiks_Konstanter'!$C$3,PQ39*$FU39)</f>
        <v>Tilføj input</v>
      </c>
      <c r="ZH39" s="94" t="str">
        <f>IF($BC39='0.3_Appendiks_Sprog'!$B$116,'0.2_Appendiks_Konstanter'!$C$3,PR39*$FU39)</f>
        <v>Tilføj input</v>
      </c>
      <c r="ZI39" s="94" t="str">
        <f>IF($BC39='0.3_Appendiks_Sprog'!$B$116,'0.2_Appendiks_Konstanter'!$C$3,PS39*$FU39)</f>
        <v>Tilføj input</v>
      </c>
      <c r="ZJ39" s="94" t="str">
        <f>IF($BC39='0.3_Appendiks_Sprog'!$B$116,'0.2_Appendiks_Konstanter'!$C$3,PT39*$FU39)</f>
        <v>Tilføj input</v>
      </c>
      <c r="ZK39" s="94" t="str">
        <f>IF($BC39='0.3_Appendiks_Sprog'!$B$116,'0.2_Appendiks_Konstanter'!$C$3,PU39*$FU39)</f>
        <v>Tilføj input</v>
      </c>
      <c r="ZL39" s="94" t="str">
        <f>IF($BC39='0.3_Appendiks_Sprog'!$B$116,'0.2_Appendiks_Konstanter'!$C$3,PV39*$FU39)</f>
        <v>Tilføj input</v>
      </c>
      <c r="ZM39" s="176" t="str">
        <f>IF($BC39='0.3_Appendiks_Sprog'!$B$116,'0.2_Appendiks_Konstanter'!$C$3,PW39*$FU39)</f>
        <v>Tilføj input</v>
      </c>
      <c r="ZN39" s="94" t="str">
        <f>IF($BC39='0.3_Appendiks_Sprog'!$B$116,'0.2_Appendiks_Konstanter'!$C$3,SUM(ZG39:ZL39))</f>
        <v>Tilføj input</v>
      </c>
      <c r="ZO39" s="94" t="str">
        <f>IF($BC39='0.3_Appendiks_Sprog'!$B$116,'0.2_Appendiks_Konstanter'!$C$3,PY39*$FV39)</f>
        <v>Tilføj input</v>
      </c>
      <c r="ZP39" s="94" t="str">
        <f>IF($BC39='0.3_Appendiks_Sprog'!$B$116,'0.2_Appendiks_Konstanter'!$C$3,PZ39*$FV39)</f>
        <v>Tilføj input</v>
      </c>
      <c r="ZQ39" s="94" t="str">
        <f>IF($BC39='0.3_Appendiks_Sprog'!$B$116,'0.2_Appendiks_Konstanter'!$C$3,QA39*$FV39)</f>
        <v>Tilføj input</v>
      </c>
      <c r="ZR39" s="94" t="str">
        <f>IF($BC39='0.3_Appendiks_Sprog'!$B$116,'0.2_Appendiks_Konstanter'!$C$3,QB39*$FV39)</f>
        <v>Tilføj input</v>
      </c>
      <c r="ZS39" s="94" t="str">
        <f>IF($BC39='0.3_Appendiks_Sprog'!$B$116,'0.2_Appendiks_Konstanter'!$C$3,QC39*$FV39)</f>
        <v>Tilføj input</v>
      </c>
      <c r="ZT39" s="94" t="str">
        <f>IF($BC39='0.3_Appendiks_Sprog'!$B$116,'0.2_Appendiks_Konstanter'!$C$3,QD39*$FV39)</f>
        <v>Tilføj input</v>
      </c>
      <c r="ZU39" s="176" t="str">
        <f>IF($BC39='0.3_Appendiks_Sprog'!$B$116,'0.2_Appendiks_Konstanter'!$C$3,QE39*$FV39)</f>
        <v>Tilføj input</v>
      </c>
      <c r="ZV39" s="94" t="str">
        <f>IF($BC39='0.3_Appendiks_Sprog'!$B$116,'0.2_Appendiks_Konstanter'!$C$3,SUM(ZO39:ZT39))</f>
        <v>Tilføj input</v>
      </c>
      <c r="ZW39" s="94" t="str">
        <f>IF($BC39='0.3_Appendiks_Sprog'!$B$116,'0.2_Appendiks_Konstanter'!$C$3,QG39*$FW39)</f>
        <v>Tilføj input</v>
      </c>
      <c r="ZX39" s="94" t="str">
        <f>IF($BC39='0.3_Appendiks_Sprog'!$B$116,'0.2_Appendiks_Konstanter'!$C$3,QH39*$FW39)</f>
        <v>Tilføj input</v>
      </c>
      <c r="ZY39" s="94" t="str">
        <f>IF($BC39='0.3_Appendiks_Sprog'!$B$116,'0.2_Appendiks_Konstanter'!$C$3,QI39*$FW39)</f>
        <v>Tilføj input</v>
      </c>
      <c r="ZZ39" s="94" t="str">
        <f>IF($BC39='0.3_Appendiks_Sprog'!$B$116,'0.2_Appendiks_Konstanter'!$C$3,QJ39*$FW39)</f>
        <v>Tilføj input</v>
      </c>
      <c r="AAA39" s="94" t="str">
        <f>IF($BC39='0.3_Appendiks_Sprog'!$B$116,'0.2_Appendiks_Konstanter'!$C$3,QK39*$FW39)</f>
        <v>Tilføj input</v>
      </c>
      <c r="AAB39" s="94" t="str">
        <f>IF($BC39='0.3_Appendiks_Sprog'!$B$116,'0.2_Appendiks_Konstanter'!$C$3,QL39*$FW39)</f>
        <v>Tilføj input</v>
      </c>
      <c r="AAC39" s="176" t="str">
        <f>IF($BC39='0.3_Appendiks_Sprog'!$B$116,'0.2_Appendiks_Konstanter'!$C$3,QM39*$FW39)</f>
        <v>Tilføj input</v>
      </c>
      <c r="AAD39" s="94" t="str">
        <f>IF($BC39='0.3_Appendiks_Sprog'!$B$116,'0.2_Appendiks_Konstanter'!$C$3,SUM(ZW39:AAB39))</f>
        <v>Tilføj input</v>
      </c>
      <c r="AAE39" s="94" t="str">
        <f>IF($BC39='0.3_Appendiks_Sprog'!$B$116,'0.2_Appendiks_Konstanter'!$C$3,QO39*$FX39)</f>
        <v>Tilføj input</v>
      </c>
      <c r="AAF39" s="94" t="str">
        <f>IF($BC39='0.3_Appendiks_Sprog'!$B$116,'0.2_Appendiks_Konstanter'!$C$3,QP39*$FX39)</f>
        <v>Tilføj input</v>
      </c>
      <c r="AAG39" s="94" t="str">
        <f>IF($BC39='0.3_Appendiks_Sprog'!$B$116,'0.2_Appendiks_Konstanter'!$C$3,QQ39*$FX39)</f>
        <v>Tilføj input</v>
      </c>
      <c r="AAH39" s="94" t="str">
        <f>IF($BC39='0.3_Appendiks_Sprog'!$B$116,'0.2_Appendiks_Konstanter'!$C$3,QR39*$FX39)</f>
        <v>Tilføj input</v>
      </c>
      <c r="AAI39" s="94" t="str">
        <f>IF($BC39='0.3_Appendiks_Sprog'!$B$116,'0.2_Appendiks_Konstanter'!$C$3,QS39*$FX39)</f>
        <v>Tilføj input</v>
      </c>
      <c r="AAJ39" s="94" t="str">
        <f>IF($BC39='0.3_Appendiks_Sprog'!$B$116,'0.2_Appendiks_Konstanter'!$C$3,QT39*$FX39)</f>
        <v>Tilføj input</v>
      </c>
      <c r="AAK39" s="176" t="str">
        <f>IF($BC39='0.3_Appendiks_Sprog'!$B$116,'0.2_Appendiks_Konstanter'!$C$3,QU39*$FX39)</f>
        <v>Tilføj input</v>
      </c>
      <c r="AAL39" s="94" t="str">
        <f>IF($BC39='0.3_Appendiks_Sprog'!$B$116,'0.2_Appendiks_Konstanter'!$C$3,SUM(AAE39:AAJ39))</f>
        <v>Tilføj input</v>
      </c>
      <c r="AAM39" s="94" t="str">
        <f>IF($BC39='0.3_Appendiks_Sprog'!$B$116,'0.2_Appendiks_Konstanter'!$C$3,QW39*$FY39)</f>
        <v>Tilføj input</v>
      </c>
      <c r="AAN39" s="94" t="str">
        <f>IF($BC39='0.3_Appendiks_Sprog'!$B$116,'0.2_Appendiks_Konstanter'!$C$3,QX39*$FY39)</f>
        <v>Tilføj input</v>
      </c>
      <c r="AAO39" s="94" t="str">
        <f>IF($BC39='0.3_Appendiks_Sprog'!$B$116,'0.2_Appendiks_Konstanter'!$C$3,QY39*$FY39)</f>
        <v>Tilføj input</v>
      </c>
      <c r="AAP39" s="94" t="str">
        <f>IF($BC39='0.3_Appendiks_Sprog'!$B$116,'0.2_Appendiks_Konstanter'!$C$3,QZ39*$FY39)</f>
        <v>Tilføj input</v>
      </c>
      <c r="AAQ39" s="94" t="str">
        <f>IF($BC39='0.3_Appendiks_Sprog'!$B$116,'0.2_Appendiks_Konstanter'!$C$3,RA39*$FY39)</f>
        <v>Tilføj input</v>
      </c>
      <c r="AAR39" s="94" t="str">
        <f>IF($BC39='0.3_Appendiks_Sprog'!$B$116,'0.2_Appendiks_Konstanter'!$C$3,RB39*$FY39)</f>
        <v>Tilføj input</v>
      </c>
      <c r="AAS39" s="176" t="str">
        <f>IF($BC39='0.3_Appendiks_Sprog'!$B$116,'0.2_Appendiks_Konstanter'!$C$3,RC39*$FY39)</f>
        <v>Tilføj input</v>
      </c>
      <c r="AAT39" s="94" t="str">
        <f>IF($BC39='0.3_Appendiks_Sprog'!$B$116,'0.2_Appendiks_Konstanter'!$C$3,SUM(AAM39:AAR39))</f>
        <v>Tilføj input</v>
      </c>
      <c r="AAU39" s="94" t="str">
        <f>IF($BC39='0.3_Appendiks_Sprog'!$B$116,'0.2_Appendiks_Konstanter'!$C$3,RE39*$FZ39)</f>
        <v>Tilføj input</v>
      </c>
      <c r="AAV39" s="94" t="str">
        <f>IF($BC39='0.3_Appendiks_Sprog'!$B$116,'0.2_Appendiks_Konstanter'!$C$3,RF39*$FZ39)</f>
        <v>Tilføj input</v>
      </c>
      <c r="AAW39" s="94" t="str">
        <f>IF($BC39='0.3_Appendiks_Sprog'!$B$116,'0.2_Appendiks_Konstanter'!$C$3,RG39*$FZ39)</f>
        <v>Tilføj input</v>
      </c>
      <c r="AAX39" s="94" t="str">
        <f>IF($BC39='0.3_Appendiks_Sprog'!$B$116,'0.2_Appendiks_Konstanter'!$C$3,RH39*$FZ39)</f>
        <v>Tilføj input</v>
      </c>
      <c r="AAY39" s="94" t="str">
        <f>IF($BC39='0.3_Appendiks_Sprog'!$B$116,'0.2_Appendiks_Konstanter'!$C$3,RI39*$FZ39)</f>
        <v>Tilføj input</v>
      </c>
      <c r="AAZ39" s="94" t="str">
        <f>IF($BC39='0.3_Appendiks_Sprog'!$B$116,'0.2_Appendiks_Konstanter'!$C$3,RJ39*$FZ39)</f>
        <v>Tilføj input</v>
      </c>
      <c r="ABA39" s="176" t="str">
        <f>IF($BC39='0.3_Appendiks_Sprog'!$B$116,'0.2_Appendiks_Konstanter'!$C$3,RK39*$FZ39)</f>
        <v>Tilføj input</v>
      </c>
      <c r="ABB39" s="94" t="str">
        <f>IF($BC39='0.3_Appendiks_Sprog'!$B$116,'0.2_Appendiks_Konstanter'!$C$3,SUM(AAU39:AAZ39))</f>
        <v>Tilføj input</v>
      </c>
      <c r="ABC39" s="94" t="str">
        <f>IF($BC39='0.3_Appendiks_Sprog'!$B$116,'0.2_Appendiks_Konstanter'!$C$3,RM39*$GA39)</f>
        <v>Tilføj input</v>
      </c>
      <c r="ABD39" s="94" t="str">
        <f>IF($BC39='0.3_Appendiks_Sprog'!$B$116,'0.2_Appendiks_Konstanter'!$C$3,RN39*$GA39)</f>
        <v>Tilføj input</v>
      </c>
      <c r="ABE39" s="94" t="str">
        <f>IF($BC39='0.3_Appendiks_Sprog'!$B$116,'0.2_Appendiks_Konstanter'!$C$3,RO39*$GA39)</f>
        <v>Tilføj input</v>
      </c>
      <c r="ABF39" s="94" t="str">
        <f>IF($BC39='0.3_Appendiks_Sprog'!$B$116,'0.2_Appendiks_Konstanter'!$C$3,RP39*$GA39)</f>
        <v>Tilføj input</v>
      </c>
      <c r="ABG39" s="94" t="str">
        <f>IF($BC39='0.3_Appendiks_Sprog'!$B$116,'0.2_Appendiks_Konstanter'!$C$3,RQ39*$GA39)</f>
        <v>Tilføj input</v>
      </c>
      <c r="ABH39" s="94" t="str">
        <f>IF($BC39='0.3_Appendiks_Sprog'!$B$116,'0.2_Appendiks_Konstanter'!$C$3,RR39*$GA39)</f>
        <v>Tilføj input</v>
      </c>
      <c r="ABI39" s="176" t="str">
        <f>IF($BC39='0.3_Appendiks_Sprog'!$B$116,'0.2_Appendiks_Konstanter'!$C$3,RS39*$GA39)</f>
        <v>Tilføj input</v>
      </c>
      <c r="ABJ39" s="94" t="str">
        <f>IF($BC39='0.3_Appendiks_Sprog'!$B$116,'0.2_Appendiks_Konstanter'!$C$3,SUM(ABC39:ABH39))</f>
        <v>Tilføj input</v>
      </c>
      <c r="ABK39" s="94" t="str">
        <f>IF($BC39='0.3_Appendiks_Sprog'!$B$116,'0.2_Appendiks_Konstanter'!$C$3,RU39*$GB39)</f>
        <v>Tilføj input</v>
      </c>
      <c r="ABL39" s="94" t="str">
        <f>IF($BC39='0.3_Appendiks_Sprog'!$B$116,'0.2_Appendiks_Konstanter'!$C$3,RV39*$GB39)</f>
        <v>Tilføj input</v>
      </c>
      <c r="ABM39" s="94" t="str">
        <f>IF($BC39='0.3_Appendiks_Sprog'!$B$116,'0.2_Appendiks_Konstanter'!$C$3,RW39*$GB39)</f>
        <v>Tilføj input</v>
      </c>
      <c r="ABN39" s="94" t="str">
        <f>IF($BC39='0.3_Appendiks_Sprog'!$B$116,'0.2_Appendiks_Konstanter'!$C$3,RX39*$GB39)</f>
        <v>Tilføj input</v>
      </c>
      <c r="ABO39" s="94" t="str">
        <f>IF($BC39='0.3_Appendiks_Sprog'!$B$116,'0.2_Appendiks_Konstanter'!$C$3,RY39*$GB39)</f>
        <v>Tilføj input</v>
      </c>
      <c r="ABP39" s="94" t="str">
        <f>IF($BC39='0.3_Appendiks_Sprog'!$B$116,'0.2_Appendiks_Konstanter'!$C$3,RZ39*$GB39)</f>
        <v>Tilføj input</v>
      </c>
      <c r="ABQ39" s="176" t="str">
        <f>IF($BC39='0.3_Appendiks_Sprog'!$B$116,'0.2_Appendiks_Konstanter'!$C$3,SA39*$GB39)</f>
        <v>Tilføj input</v>
      </c>
      <c r="ABR39" s="94" t="str">
        <f>IF($BC39='0.3_Appendiks_Sprog'!$B$116,'0.2_Appendiks_Konstanter'!$C$3,SUM(ABK39:ABP39))</f>
        <v>Tilføj input</v>
      </c>
      <c r="ABS39" s="94" t="str">
        <f>IF($BC39='0.3_Appendiks_Sprog'!$B$116,'0.2_Appendiks_Konstanter'!$C$3,SC39*$GC39)</f>
        <v>Tilføj input</v>
      </c>
      <c r="ABT39" s="94" t="str">
        <f>IF($BC39='0.3_Appendiks_Sprog'!$B$116,'0.2_Appendiks_Konstanter'!$C$3,SD39*$GC39)</f>
        <v>Tilføj input</v>
      </c>
      <c r="ABU39" s="94" t="str">
        <f>IF($BC39='0.3_Appendiks_Sprog'!$B$116,'0.2_Appendiks_Konstanter'!$C$3,SE39*$GC39)</f>
        <v>Tilføj input</v>
      </c>
      <c r="ABV39" s="94" t="str">
        <f>IF($BC39='0.3_Appendiks_Sprog'!$B$116,'0.2_Appendiks_Konstanter'!$C$3,SF39*$GC39)</f>
        <v>Tilføj input</v>
      </c>
      <c r="ABW39" s="94" t="str">
        <f>IF($BC39='0.3_Appendiks_Sprog'!$B$116,'0.2_Appendiks_Konstanter'!$C$3,SG39*$GC39)</f>
        <v>Tilføj input</v>
      </c>
      <c r="ABX39" s="94" t="str">
        <f>IF($BC39='0.3_Appendiks_Sprog'!$B$116,'0.2_Appendiks_Konstanter'!$C$3,SH39*$GC39)</f>
        <v>Tilføj input</v>
      </c>
      <c r="ABY39" s="176" t="str">
        <f>IF($BC39='0.3_Appendiks_Sprog'!$B$116,'0.2_Appendiks_Konstanter'!$C$3,SI39*$GC39)</f>
        <v>Tilføj input</v>
      </c>
      <c r="ABZ39" s="94" t="str">
        <f>IF($BC39='0.3_Appendiks_Sprog'!$B$116,'0.2_Appendiks_Konstanter'!$C$3,SUM(ABS39:ABX39))</f>
        <v>Tilføj input</v>
      </c>
      <c r="ACA39" s="865"/>
      <c r="ACB39" s="94" t="str">
        <f>IF($BC39='0.3_Appendiks_Sprog'!$B$116,'0.2_Appendiks_Konstanter'!$C$3,'0.2_Appendiks_Konstanter'!$C$10*'0.2_Appendiks_Konstanter'!$C$11)</f>
        <v>Tilføj input</v>
      </c>
      <c r="ACC39" s="94" t="str">
        <f>IF($BC39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39" s="94" t="str">
        <f>IF($BC39='0.3_Appendiks_Sprog'!$B$116,'0.2_Appendiks_Konstanter'!$C$3,$GG39*($ACB39+$ACC39))</f>
        <v>Tilføj input</v>
      </c>
      <c r="ACE39" s="94" t="str">
        <f>IF($BC39='0.3_Appendiks_Sprog'!$B$116,'0.2_Appendiks_Konstanter'!$C$3,INDEX('1.7_Appendiks_BærendeSystem'!$R$4:$R$8,MATCH($T39,'1.7_Appendiks_BærendeSystem'!$B$4:$B$8,0)))</f>
        <v>Tilføj input</v>
      </c>
      <c r="ACF39" s="94" t="str">
        <f>IF($BC39='0.3_Appendiks_Sprog'!$B$116,'0.2_Appendiks_Konstanter'!$C$3,$GH39*$ACE39)</f>
        <v>Tilføj input</v>
      </c>
      <c r="ACG39" s="865"/>
      <c r="ACH39" s="94" t="str">
        <f>IF($BC39='0.3_Appendiks_Sprog'!$B$116,'0.2_Appendiks_Konstanter'!$C$3,INDEX('1.6_Appendiks_Elforbrug'!$C$5:$H$16,MATCH($I39,'1.6_Appendiks_Elforbrug'!$B$5:$B$16,0),MATCH($H39,'1.6_Appendiks_Elforbrug'!$C$3:$H$3,0))*'0.1_Indstillinger'!$C$4)</f>
        <v>Tilføj input</v>
      </c>
      <c r="ACI39" s="94" t="str">
        <f>IF($BC39='0.3_Appendiks_Sprog'!$B$116,'0.2_Appendiks_Konstanter'!$C$3,(INDEX('1.5_Appendiks_Varmeforbrug'!$C$5:$H$16,MATCH($I39,'1.5_Appendiks_Varmeforbrug'!$B$5:$B$16,0),MATCH($H39,'1.5_Appendiks_Varmeforbrug'!$C$3:$H$3,0))/IF($AW39='1.0_Appendiks_Parametre'!$U$8,'0.2_Appendiks_Konstanter'!$C$17,'0.2_Appendiks_Konstanter'!$C$16))*'0.1_Indstillinger'!$C$4)</f>
        <v>Tilføj input</v>
      </c>
      <c r="ACJ39" s="94" t="str">
        <f>IF($BC39='0.3_Appendiks_Sprog'!$B$116,'0.2_Appendiks_Konstanter'!$C$3,INDEX('1.6_Appendiks_Elforbrug'!$C$5:$H$16,MATCH($BV39,'1.6_Appendiks_Elforbrug'!$B$5:$B$16,0),MATCH($H39,'1.6_Appendiks_Elforbrug'!$C$3:$H$3,0))*'0.1_Indstillinger'!$C$4)</f>
        <v>Tilføj input</v>
      </c>
      <c r="ACK39" s="94" t="str">
        <f>IF($BC39='0.3_Appendiks_Sprog'!$B$116,'0.2_Appendiks_Konstanter'!$C$3,(INDEX('1.5_Appendiks_Varmeforbrug'!$C$5:$H$16,MATCH($BV39,'1.5_Appendiks_Varmeforbrug'!$B$5:$B$16,0),MATCH($H39,'1.5_Appendiks_Varmeforbrug'!$C$3:$H$3,0))/IF($AW39='1.0_Appendiks_Parametre'!$U$8,'0.2_Appendiks_Konstanter'!$C$17,'0.2_Appendiks_Konstanter'!$C$16))*'0.1_Indstillinger'!$C$4)</f>
        <v>Tilføj input</v>
      </c>
      <c r="ACL39" s="94" t="str">
        <f>IF($BC39='0.3_Appendiks_Sprog'!$B$116,'0.2_Appendiks_Konstanter'!$C$3,IFERROR(INDEX('1.6_Appendiks_Elforbrug'!$C$5:$H$16,MATCH($BW39,'1.6_Appendiks_Elforbrug'!$B$5:$B$16,0),MATCH($H39,'1.6_Appendiks_Elforbrug'!$C$3:$H$3,0))*'0.1_Indstillinger'!$C$4,0))</f>
        <v>Tilføj input</v>
      </c>
      <c r="ACM39" s="94" t="str">
        <f>IF($BC39='0.3_Appendiks_Sprog'!$B$116,'0.2_Appendiks_Konstanter'!$C$3,IFERROR((INDEX('1.5_Appendiks_Varmeforbrug'!$C$5:$H$16,MATCH($BW39,'1.5_Appendiks_Varmeforbrug'!$B$5:$B$16,0),MATCH($H39,'1.5_Appendiks_Varmeforbrug'!$C$3:$H$3,0))/IF($AW39='1.0_Appendiks_Parametre'!$U$8,'0.2_Appendiks_Konstanter'!$C$17,'0.2_Appendiks_Konstanter'!$C$16))*'0.1_Indstillinger'!$C$4,0))</f>
        <v>Tilføj input</v>
      </c>
      <c r="ACN39" s="495" t="str">
        <f>IF($BC39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39" s="94" t="str">
        <f>IF($BC39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39" s="94" t="str">
        <f>IF($BC39='0.3_Appendiks_Sprog'!$B$116,'0.2_Appendiks_Konstanter'!$C$3,$ACH39*$ACN39)</f>
        <v>Tilføj input</v>
      </c>
      <c r="ACQ39" s="94" t="str">
        <f>IF($BC39='0.3_Appendiks_Sprog'!$B$116,'0.2_Appendiks_Konstanter'!$C$3,$ACI39*IF($AW39='1.0_Appendiks_Parametre'!$U$8,$ACO39,$ACN39))</f>
        <v>Tilføj input</v>
      </c>
      <c r="ACR39" s="94" t="str">
        <f>IF($BC39='0.3_Appendiks_Sprog'!$B$116,'0.2_Appendiks_Konstanter'!$C$3,$ACJ39*$ACN39)</f>
        <v>Tilføj input</v>
      </c>
      <c r="ACS39" s="94" t="str">
        <f>IF($BC39='0.3_Appendiks_Sprog'!$B$116,'0.2_Appendiks_Konstanter'!$C$3,$ACK39*IF($AW39='1.0_Appendiks_Parametre'!$U$8,$ACO39,$ACN39))</f>
        <v>Tilføj input</v>
      </c>
      <c r="ACT39" s="94" t="str">
        <f>IF($BC39='0.3_Appendiks_Sprog'!$B$116,'0.2_Appendiks_Konstanter'!$C$3,$ACL39*$ACN39)</f>
        <v>Tilføj input</v>
      </c>
      <c r="ACU39" s="94" t="str">
        <f>IF($BC39='0.3_Appendiks_Sprog'!$B$116,'0.2_Appendiks_Konstanter'!$C$3,$ACM39*IF($AW39='1.0_Appendiks_Parametre'!$U$8,$ACO39,$ACN39))</f>
        <v>Tilføj input</v>
      </c>
      <c r="ACV39" s="94" t="str">
        <f>IF($BC39='0.3_Appendiks_Sprog'!$B$116,'0.2_Appendiks_Konstanter'!$C$3,($ACP39+$ACQ39)*$GD39)</f>
        <v>Tilføj input</v>
      </c>
      <c r="ACW39" s="94" t="str">
        <f>IF($BC39='0.3_Appendiks_Sprog'!$B$116,'0.2_Appendiks_Konstanter'!$C$3,($ACR39+$ACS39)*$GE39)</f>
        <v>Tilføj input</v>
      </c>
      <c r="ACX39" s="94" t="str">
        <f>IF($BC39='0.3_Appendiks_Sprog'!$B$116,'0.2_Appendiks_Konstanter'!$C$3,($ACT39+$ACU39)*$GF39)</f>
        <v>Tilføj input</v>
      </c>
      <c r="ACY39" s="94" t="str">
        <f>IF($BC39='0.3_Appendiks_Sprog'!$B$116,'0.2_Appendiks_Konstanter'!$C$3,SUM($ACV39:$ACX39))</f>
        <v>Tilføj input</v>
      </c>
      <c r="ACZ39" s="865"/>
      <c r="ADA39" s="863"/>
      <c r="ADB39" s="94" t="str">
        <f>IF($BC39='0.3_Appendiks_Sprog'!$B$116,'0.2_Appendiks_Konstanter'!$C$3,IF($H39='1.0_Appendiks_Parametre'!$L$13,0,SUMIF($SM$4:$ACY$4,ADB$4,$SM39:$ACY39)))</f>
        <v>Tilføj input</v>
      </c>
      <c r="ADC39" s="94" t="str">
        <f>IF($BC39='0.3_Appendiks_Sprog'!$B$116,'0.2_Appendiks_Konstanter'!$C$3,IF('0.1_Indstillinger'!$C$7='0.2_Appendiks_Konstanter'!$C$12,0,IF($H39='1.0_Appendiks_Parametre'!$L$13,0,SUMIF($SM$4:$ACY$4,ADC$4,$SM39:$ACY39))))</f>
        <v>Tilføj input</v>
      </c>
      <c r="ADD39" s="94" t="str">
        <f>IF($BC39='0.3_Appendiks_Sprog'!$B$116,'0.2_Appendiks_Konstanter'!$C$3,IF('0.1_Indstillinger'!$C$7='0.2_Appendiks_Konstanter'!$C$12,0,IF($H39='1.0_Appendiks_Parametre'!$L$13,0,SUMIF($SM$4:$ACY$4,ADD$4,$SM39:$ACY39))))</f>
        <v>Tilføj input</v>
      </c>
      <c r="ADE39" s="94" t="str">
        <f>IF($BC39='0.3_Appendiks_Sprog'!$B$116,'0.2_Appendiks_Konstanter'!$C$3,IF($H39='1.0_Appendiks_Parametre'!$L$13,0,SUMIF($SM$4:$ACY$4,ADE$4,$SM39:$ACY39)))</f>
        <v>Tilføj input</v>
      </c>
      <c r="ADF39" s="94" t="str">
        <f>IF($BC39='0.3_Appendiks_Sprog'!$B$116,'0.2_Appendiks_Konstanter'!$C$3,IF($H39='1.0_Appendiks_Parametre'!$L$13,0,SUMIF($SM$4:$ACY$4,ADF$4,$SM39:$ACY39)))</f>
        <v>Tilføj input</v>
      </c>
      <c r="ADG39" s="94" t="str">
        <f>IF($BC39='0.3_Appendiks_Sprog'!$B$116,'0.2_Appendiks_Konstanter'!$C$3,IF('0.1_Indstillinger'!$C$7='0.2_Appendiks_Konstanter'!$C$12,0,IF($H39='1.0_Appendiks_Parametre'!$L$13,0,SUMIF($SM$4:$ACY$4,ADG$4,$SM39:$ACY39))))</f>
        <v>Tilføj input</v>
      </c>
      <c r="ADH39" s="94" t="str">
        <f>IF($BC39='0.3_Appendiks_Sprog'!$B$116,'0.2_Appendiks_Konstanter'!$C$3,IF($H39='1.0_Appendiks_Parametre'!$L$13,0,SUMIF($SM$4:$ACY$4,ADH$4,$SM39:$ACY39)))</f>
        <v>Tilføj input</v>
      </c>
      <c r="ADI39" s="94" t="str">
        <f>IF($BC39='0.3_Appendiks_Sprog'!$B$116,'0.2_Appendiks_Konstanter'!$C$3,IF($H39='1.0_Appendiks_Parametre'!$L$13,0,SUMIF($SM$4:$ACY$4,ADI$4,$SM39:$ACY39)))</f>
        <v>Tilføj input</v>
      </c>
      <c r="ADJ39" s="94" t="str">
        <f>IF($BC39='0.3_Appendiks_Sprog'!$B$116,'0.2_Appendiks_Konstanter'!$C$3,SUM(ADB39:ADI39))</f>
        <v>Tilføj input</v>
      </c>
      <c r="ADK39" s="94" t="str">
        <f>IF($BC39='0.3_Appendiks_Sprog'!$B$116,'0.2_Appendiks_Konstanter'!$C$3,IF($H39='1.0_Appendiks_Parametre'!$L$13,0,SUMIF($SM$4:$ACY$4,ADK$4,$SM39:$ACY39)))</f>
        <v>Tilføj input</v>
      </c>
      <c r="ADL39" s="94" t="str">
        <f>IF($BC39='0.3_Appendiks_Sprog'!$B$116,'0.2_Appendiks_Konstanter'!$C$3,IF('0.1_Indstillinger'!$C$7='0.2_Appendiks_Konstanter'!$C$12,0,IF($H39='1.0_Appendiks_Parametre'!$L$13,0,SUMIF($SM$4:$ACY$4,ADL$4,$SM39:$ACY39))))</f>
        <v>Tilføj input</v>
      </c>
      <c r="ADM39" s="94" t="str">
        <f>IF($BC39='0.3_Appendiks_Sprog'!$B$116,'0.2_Appendiks_Konstanter'!$C$3,IF('0.1_Indstillinger'!$C$7='0.2_Appendiks_Konstanter'!$C$12,0,IF($H39='1.0_Appendiks_Parametre'!$L$13,0,SUMIF($SM$4:$ACY$4,ADM$4,$SM39:$ACY39))))</f>
        <v>Tilføj input</v>
      </c>
      <c r="ADN39" s="94" t="str">
        <f>IF($BC39='0.3_Appendiks_Sprog'!$B$116,'0.2_Appendiks_Konstanter'!$C$3,IF($H39='1.0_Appendiks_Parametre'!$L$13,0,SUMIF($SM$4:$ACY$4,ADN$4,$SM39:$ACY39)))</f>
        <v>Tilføj input</v>
      </c>
      <c r="ADO39" s="94" t="str">
        <f>IF($BC39='0.3_Appendiks_Sprog'!$B$116,'0.2_Appendiks_Konstanter'!$C$3,IF($H39='1.0_Appendiks_Parametre'!$L$13,0,SUMIF($SM$4:$ACY$4,ADO$4,$SM39:$ACY39)))</f>
        <v>Tilføj input</v>
      </c>
      <c r="ADP39" s="94" t="str">
        <f>IF($BC39='0.3_Appendiks_Sprog'!$B$116,'0.2_Appendiks_Konstanter'!$C$3,IF('0.1_Indstillinger'!$C$7='0.2_Appendiks_Konstanter'!$C$12,0,IF($H39='1.0_Appendiks_Parametre'!$L$13,0,SUMIF($SM$4:$ACY$4,ADP$4,$SM39:$ACY39))))</f>
        <v>Tilføj input</v>
      </c>
      <c r="ADQ39" s="94" t="str">
        <f>IF($BC39='0.3_Appendiks_Sprog'!$B$116,'0.2_Appendiks_Konstanter'!$C$3,IF($H39='1.0_Appendiks_Parametre'!$L$13,0,SUMIF($SM$4:$ACY$4,ADQ$4,$SM39:$ACY39)))</f>
        <v>Tilføj input</v>
      </c>
      <c r="ADR39" s="94" t="str">
        <f>IF($BC39='0.3_Appendiks_Sprog'!$B$116,'0.2_Appendiks_Konstanter'!$C$3,IF($H39='1.0_Appendiks_Parametre'!$L$13,0,SUMIF($SM$4:$ACY$4,ADR$4,$SM39:$ACY39)))</f>
        <v>Tilføj input</v>
      </c>
      <c r="ADS39" s="94" t="str">
        <f>IF($BC39='0.3_Appendiks_Sprog'!$B$116,'0.2_Appendiks_Konstanter'!$C$3,SUM(ADK39:ADR39))</f>
        <v>Tilføj input</v>
      </c>
      <c r="ADT39" s="94" t="str">
        <f>IF($BC39='0.3_Appendiks_Sprog'!$B$116,'0.2_Appendiks_Konstanter'!$C$3,IF($H39='1.0_Appendiks_Parametre'!$L$13,0,SUMIF($SM$4:$ACY$4,ADT$4,$SM39:$ACY39)))</f>
        <v>Tilføj input</v>
      </c>
      <c r="ADU39" s="94" t="str">
        <f>IF($BC39='0.3_Appendiks_Sprog'!$B$116,'0.2_Appendiks_Konstanter'!$C$3,IF('0.1_Indstillinger'!$C$7='0.2_Appendiks_Konstanter'!$C$12,0,IF($H39='1.0_Appendiks_Parametre'!$L$13,0,SUMIF($SM$4:$ACY$4,ADU$4,$SM39:$ACY39))))</f>
        <v>Tilføj input</v>
      </c>
      <c r="ADV39" s="94" t="str">
        <f>IF($BC39='0.3_Appendiks_Sprog'!$B$116,'0.2_Appendiks_Konstanter'!$C$3,IF('0.1_Indstillinger'!$C$7='0.2_Appendiks_Konstanter'!$C$12,0,IF($H39='1.0_Appendiks_Parametre'!$L$13,0,SUMIF($SM$4:$ACY$4,ADV$4,$SM39:$ACY39))))</f>
        <v>Tilføj input</v>
      </c>
      <c r="ADW39" s="94" t="str">
        <f>IF($BC39='0.3_Appendiks_Sprog'!$B$116,'0.2_Appendiks_Konstanter'!$C$3,IF($H39='1.0_Appendiks_Parametre'!$L$13,0,SUMIF($SM$4:$ACY$4,ADW$4,$SM39:$ACY39)))</f>
        <v>Tilføj input</v>
      </c>
      <c r="ADX39" s="94" t="str">
        <f>IF($BC39='0.3_Appendiks_Sprog'!$B$116,'0.2_Appendiks_Konstanter'!$C$3,IF($H39='1.0_Appendiks_Parametre'!$L$13,0,SUMIF($SM$4:$ACY$4,ADX$4,$SM39:$ACY39)))</f>
        <v>Tilføj input</v>
      </c>
      <c r="ADY39" s="94" t="str">
        <f>IF($BC39='0.3_Appendiks_Sprog'!$B$116,'0.2_Appendiks_Konstanter'!$C$3,IF('0.1_Indstillinger'!$C$7='0.2_Appendiks_Konstanter'!$C$12,0,IF($H39='1.0_Appendiks_Parametre'!$L$13,0,SUMIF($SM$4:$ACY$4,ADY$4,$SM39:$ACY39))))</f>
        <v>Tilføj input</v>
      </c>
      <c r="ADZ39" s="94" t="str">
        <f>IF($BC39='0.3_Appendiks_Sprog'!$B$116,'0.2_Appendiks_Konstanter'!$C$3,IF($H39='1.0_Appendiks_Parametre'!$L$13,0,SUMIF($SM$4:$ACY$4,ADZ$4,$SM39:$ACY39)))</f>
        <v>Tilføj input</v>
      </c>
      <c r="AEA39" s="94" t="str">
        <f>IF($BC39='0.3_Appendiks_Sprog'!$B$116,'0.2_Appendiks_Konstanter'!$C$3,IF($H39='1.0_Appendiks_Parametre'!$L$13,0,SUMIF($SM$4:$ACY$4,AEA$4,$SM39:$ACY39)))</f>
        <v>Tilføj input</v>
      </c>
      <c r="AEB39" s="94" t="str">
        <f>IF($BC39='0.3_Appendiks_Sprog'!$B$116,'0.2_Appendiks_Konstanter'!$C$3,SUM(ADT39:AEA39))</f>
        <v>Tilføj input</v>
      </c>
      <c r="AEC39" s="94" t="str">
        <f>IF($BC39='0.3_Appendiks_Sprog'!$B$116,'0.2_Appendiks_Konstanter'!$C$3,IF($H39='1.0_Appendiks_Parametre'!$L$13,0,SUMIF($SM$4:$ACY$4,AEC$4,$SM39:$ACY39)))</f>
        <v>Tilføj input</v>
      </c>
      <c r="AED39" s="94" t="str">
        <f>IF($BC39='0.3_Appendiks_Sprog'!$B$116,'0.2_Appendiks_Konstanter'!$C$3,IF('0.1_Indstillinger'!$C$7='0.2_Appendiks_Konstanter'!$C$12,0,IF($H39='1.0_Appendiks_Parametre'!$L$13,0,SUMIF($SM$4:$ACY$4,AED$4,$SM39:$ACY39))))</f>
        <v>Tilføj input</v>
      </c>
      <c r="AEE39" s="94" t="str">
        <f>IF($BC39='0.3_Appendiks_Sprog'!$B$116,'0.2_Appendiks_Konstanter'!$C$3,IF('0.1_Indstillinger'!$C$7='0.2_Appendiks_Konstanter'!$C$12,0,IF($H39='1.0_Appendiks_Parametre'!$L$13,0,SUMIF($SM$4:$ACY$4,AEE$4,$SM39:$ACY39))))</f>
        <v>Tilføj input</v>
      </c>
      <c r="AEF39" s="94" t="str">
        <f>IF($BC39='0.3_Appendiks_Sprog'!$B$116,'0.2_Appendiks_Konstanter'!$C$3,IF($H39='1.0_Appendiks_Parametre'!$L$13,0,SUMIF($SM$4:$ACY$4,AEF$4,$SM39:$ACY39)))</f>
        <v>Tilføj input</v>
      </c>
      <c r="AEG39" s="94" t="str">
        <f>IF($BC39='0.3_Appendiks_Sprog'!$B$116,'0.2_Appendiks_Konstanter'!$C$3,IF($H39='1.0_Appendiks_Parametre'!$L$13,0,SUMIF($SM$4:$ACY$4,AEG$4,$SM39:$ACY39)))</f>
        <v>Tilføj input</v>
      </c>
      <c r="AEH39" s="94" t="str">
        <f>IF($BC39='0.3_Appendiks_Sprog'!$B$116,'0.2_Appendiks_Konstanter'!$C$3,IF('0.1_Indstillinger'!$C$7='0.2_Appendiks_Konstanter'!$C$12,0,IF($H39='1.0_Appendiks_Parametre'!$L$13,0,SUMIF($SM$4:$ACY$4,AEH$4,$SM39:$ACY39))))</f>
        <v>Tilføj input</v>
      </c>
      <c r="AEI39" s="94" t="str">
        <f>IF($BC39='0.3_Appendiks_Sprog'!$B$116,'0.2_Appendiks_Konstanter'!$C$3,IF($H39='1.0_Appendiks_Parametre'!$L$13,0,SUMIF($SM$4:$ACY$4,AEI$4,$SM39:$ACY39)))</f>
        <v>Tilføj input</v>
      </c>
      <c r="AEJ39" s="94" t="str">
        <f>IF($BC39='0.3_Appendiks_Sprog'!$B$116,'0.2_Appendiks_Konstanter'!$C$3,IF($H39='1.0_Appendiks_Parametre'!$L$13,0,SUMIF($SM$4:$ACY$4,AEJ$4,$SM39:$ACY39)))</f>
        <v>Tilføj input</v>
      </c>
      <c r="AEK39" s="94" t="str">
        <f>IF($BC39='0.3_Appendiks_Sprog'!$B$116,'0.2_Appendiks_Konstanter'!$C$3,SUM(AEC39:AEJ39))</f>
        <v>Tilføj input</v>
      </c>
      <c r="AEL39" s="94" t="str">
        <f>IF($BC39='0.3_Appendiks_Sprog'!$B$116,'0.2_Appendiks_Konstanter'!$C$3,IF($H39='1.0_Appendiks_Parametre'!$L$13,0,SUMIF($SM$4:$ACY$4,AEL$4,$SM39:$ACY39)))</f>
        <v>Tilføj input</v>
      </c>
      <c r="AEM39" s="94" t="str">
        <f>IF($BC39='0.3_Appendiks_Sprog'!$B$116,'0.2_Appendiks_Konstanter'!$C$3,IF('0.1_Indstillinger'!$C$7='0.2_Appendiks_Konstanter'!$C$12,0,IF($H39='1.0_Appendiks_Parametre'!$L$13,0,SUMIF($SM$4:$ACY$4,AEM$4,$SM39:$ACY39))))</f>
        <v>Tilføj input</v>
      </c>
      <c r="AEN39" s="94" t="str">
        <f>IF($BC39='0.3_Appendiks_Sprog'!$B$116,'0.2_Appendiks_Konstanter'!$C$3,IF('0.1_Indstillinger'!$C$7='0.2_Appendiks_Konstanter'!$C$12,0,IF($H39='1.0_Appendiks_Parametre'!$L$13,0,SUMIF($SM$4:$ACY$4,AEN$4,$SM39:$ACY39))))</f>
        <v>Tilføj input</v>
      </c>
      <c r="AEO39" s="94" t="str">
        <f>IF($BC39='0.3_Appendiks_Sprog'!$B$116,'0.2_Appendiks_Konstanter'!$C$3,IF($H39='1.0_Appendiks_Parametre'!$L$13,0,SUMIF($SM$4:$ACY$4,AEO$4,$SM39:$ACY39)))</f>
        <v>Tilføj input</v>
      </c>
      <c r="AEP39" s="94" t="str">
        <f>IF($BC39='0.3_Appendiks_Sprog'!$B$116,'0.2_Appendiks_Konstanter'!$C$3,IF($H39='1.0_Appendiks_Parametre'!$L$13,0,SUMIF($SM$4:$ACY$4,AEP$4,$SM39:$ACY39)))</f>
        <v>Tilføj input</v>
      </c>
      <c r="AEQ39" s="94" t="str">
        <f>IF($BC39='0.3_Appendiks_Sprog'!$B$116,'0.2_Appendiks_Konstanter'!$C$3,IF('0.1_Indstillinger'!$C$7='0.2_Appendiks_Konstanter'!$C$12,0,IF($H39='1.0_Appendiks_Parametre'!$L$13,0,SUMIF($SM$4:$ACY$4,AEQ$4,$SM39:$ACY39))))</f>
        <v>Tilføj input</v>
      </c>
      <c r="AER39" s="94" t="str">
        <f>IF($BC39='0.3_Appendiks_Sprog'!$B$116,'0.2_Appendiks_Konstanter'!$C$3,IF($H39='1.0_Appendiks_Parametre'!$L$13,0,SUMIF($SM$4:$ACY$4,AER$4,$SM39:$ACY39)))</f>
        <v>Tilføj input</v>
      </c>
      <c r="AES39" s="94" t="str">
        <f>IF($BC39='0.3_Appendiks_Sprog'!$B$116,'0.2_Appendiks_Konstanter'!$C$3,IF($H39='1.0_Appendiks_Parametre'!$L$13,0,SUMIF($SM$4:$ACY$4,AES$4,$SM39:$ACY39)))</f>
        <v>Tilføj input</v>
      </c>
      <c r="AET39" s="94" t="str">
        <f>IF($BC39='0.3_Appendiks_Sprog'!$B$116,'0.2_Appendiks_Konstanter'!$C$3,SUM(AEL39:AES39))</f>
        <v>Tilføj input</v>
      </c>
      <c r="AEU39" s="94" t="str">
        <f>IF($BC39='0.3_Appendiks_Sprog'!$B$116,'0.2_Appendiks_Konstanter'!$C$3,IF($H39='1.0_Appendiks_Parametre'!$L$13,0,SUMIF($SM$4:$ACY$4,AEU$4,$SM39:$ACY39)))</f>
        <v>Tilføj input</v>
      </c>
      <c r="AEV39" s="94" t="str">
        <f>IF($BC39='0.3_Appendiks_Sprog'!$B$116,'0.2_Appendiks_Konstanter'!$C$3,IF('0.1_Indstillinger'!$C$7='0.2_Appendiks_Konstanter'!$C$12,0,IF($H39='1.0_Appendiks_Parametre'!$L$13,0,SUMIF($SM$4:$ACY$4,AEV$4,$SM39:$ACY39))))</f>
        <v>Tilføj input</v>
      </c>
      <c r="AEW39" s="94" t="str">
        <f>IF($BC39='0.3_Appendiks_Sprog'!$B$116,'0.2_Appendiks_Konstanter'!$C$3,IF('0.1_Indstillinger'!$C$7='0.2_Appendiks_Konstanter'!$C$12,0,IF($H39='1.0_Appendiks_Parametre'!$L$13,0,SUMIF($SM$4:$ACY$4,AEW$4,$SM39:$ACY39))))</f>
        <v>Tilføj input</v>
      </c>
      <c r="AEX39" s="94" t="str">
        <f>IF($BC39='0.3_Appendiks_Sprog'!$B$116,'0.2_Appendiks_Konstanter'!$C$3,IF($H39='1.0_Appendiks_Parametre'!$L$13,0,SUMIF($SM$4:$ACY$4,AEX$4,$SM39:$ACY39)))</f>
        <v>Tilføj input</v>
      </c>
      <c r="AEY39" s="94" t="str">
        <f>IF($BC39='0.3_Appendiks_Sprog'!$B$116,'0.2_Appendiks_Konstanter'!$C$3,IF($H39='1.0_Appendiks_Parametre'!$L$13,0,SUMIF($SM$4:$ACY$4,AEY$4,$SM39:$ACY39)))</f>
        <v>Tilføj input</v>
      </c>
      <c r="AEZ39" s="94" t="str">
        <f>IF($BC39='0.3_Appendiks_Sprog'!$B$116,'0.2_Appendiks_Konstanter'!$C$3,IF('0.1_Indstillinger'!$C$7='0.2_Appendiks_Konstanter'!$C$12,0,IF($H39='1.0_Appendiks_Parametre'!$L$13,0,SUMIF($SM$4:$ACY$4,AEZ$4,$SM39:$ACY39))))</f>
        <v>Tilføj input</v>
      </c>
      <c r="AFA39" s="94" t="str">
        <f>IF($BC39='0.3_Appendiks_Sprog'!$B$116,'0.2_Appendiks_Konstanter'!$C$3,IF($H39='1.0_Appendiks_Parametre'!$L$13,0,SUMIF($SM$4:$ACY$4,AFA$4,$SM39:$ACY39)))</f>
        <v>Tilføj input</v>
      </c>
      <c r="AFB39" s="94" t="str">
        <f>IF($BC39='0.3_Appendiks_Sprog'!$B$116,'0.2_Appendiks_Konstanter'!$C$3,IF($H39='1.0_Appendiks_Parametre'!$L$13,0,SUMIF($SM$4:$ACY$4,AFB$4,$SM39:$ACY39)))</f>
        <v>Tilføj input</v>
      </c>
      <c r="AFC39" s="94" t="str">
        <f>IF($BC39='0.3_Appendiks_Sprog'!$B$116,'0.2_Appendiks_Konstanter'!$C$3,SUM(AEU39:AFB39))</f>
        <v>Tilføj input</v>
      </c>
      <c r="AFD39" s="94" t="str">
        <f>IF($BC39='0.3_Appendiks_Sprog'!$B$116,'0.2_Appendiks_Konstanter'!$C$3,IF($H39='1.0_Appendiks_Parametre'!$L$13,0,SUMIF($SM$4:$ACY$4,AFD$4,$SM39:$ACY39)))</f>
        <v>Tilføj input</v>
      </c>
      <c r="AFE39" s="94" t="str">
        <f>IF($BC39='0.3_Appendiks_Sprog'!$B$116,'0.2_Appendiks_Konstanter'!$C$3,IF('0.1_Indstillinger'!$C$7='0.2_Appendiks_Konstanter'!$C$12,0,IF($H39='1.0_Appendiks_Parametre'!$L$13,0,SUMIF($SM$4:$ACY$4,AFE$4,$SM39:$ACY39))))</f>
        <v>Tilføj input</v>
      </c>
      <c r="AFF39" s="94" t="str">
        <f>IF($BC39='0.3_Appendiks_Sprog'!$B$116,'0.2_Appendiks_Konstanter'!$C$3,IF('0.1_Indstillinger'!$C$7='0.2_Appendiks_Konstanter'!$C$12,0,IF($H39='1.0_Appendiks_Parametre'!$L$13,0,SUMIF($SM$4:$ACY$4,AFF$4,$SM39:$ACY39))))</f>
        <v>Tilføj input</v>
      </c>
      <c r="AFG39" s="94" t="str">
        <f>IF($BC39='0.3_Appendiks_Sprog'!$B$116,'0.2_Appendiks_Konstanter'!$C$3,IF($H39='1.0_Appendiks_Parametre'!$L$13,0,SUMIF($SM$4:$ACY$4,AFG$4,$SM39:$ACY39)))</f>
        <v>Tilføj input</v>
      </c>
      <c r="AFH39" s="94" t="str">
        <f>IF($BC39='0.3_Appendiks_Sprog'!$B$116,'0.2_Appendiks_Konstanter'!$C$3,IF($H39='1.0_Appendiks_Parametre'!$L$13,0,SUMIF($SM$4:$ACY$4,AFH$4,$SM39:$ACY39)))</f>
        <v>Tilføj input</v>
      </c>
      <c r="AFI39" s="94" t="str">
        <f>IF($BC39='0.3_Appendiks_Sprog'!$B$116,'0.2_Appendiks_Konstanter'!$C$3,IF('0.1_Indstillinger'!$C$7='0.2_Appendiks_Konstanter'!$C$12,0,IF($H39='1.0_Appendiks_Parametre'!$L$13,0,SUMIF($SM$4:$ACY$4,AFI$4,$SM39:$ACY39))))</f>
        <v>Tilføj input</v>
      </c>
      <c r="AFJ39" s="94" t="str">
        <f>IF($BC39='0.3_Appendiks_Sprog'!$B$116,'0.2_Appendiks_Konstanter'!$C$3,IF($H39='1.0_Appendiks_Parametre'!$L$13,0,SUMIF($SM$4:$ACY$4,AFJ$4,$SM39:$ACY39)))</f>
        <v>Tilføj input</v>
      </c>
      <c r="AFK39" s="94" t="str">
        <f>IF($BC39='0.3_Appendiks_Sprog'!$B$116,'0.2_Appendiks_Konstanter'!$C$3,IF($H39='1.0_Appendiks_Parametre'!$L$13,0,SUMIF($SM$4:$ACY$4,AFK$4,$SM39:$ACY39)))</f>
        <v>Tilføj input</v>
      </c>
      <c r="AFL39" s="94" t="str">
        <f>IF($BC39='0.3_Appendiks_Sprog'!$B$116,'0.2_Appendiks_Konstanter'!$C$3,SUM(AFD39:AFK39))</f>
        <v>Tilføj input</v>
      </c>
      <c r="AFM39" s="94" t="str">
        <f>IF($BC39='0.3_Appendiks_Sprog'!$B$116,'0.2_Appendiks_Konstanter'!$C$3,IF($H39='1.0_Appendiks_Parametre'!$L$13,0,SUMIF($SM$4:$ACY$4,AFM$4,$SM39:$ACY39)))</f>
        <v>Tilføj input</v>
      </c>
      <c r="AFN39" s="94" t="str">
        <f>IF($BC39='0.3_Appendiks_Sprog'!$B$116,'0.2_Appendiks_Konstanter'!$C$3,IF('0.1_Indstillinger'!$C$7='0.2_Appendiks_Konstanter'!$C$12,0,IF($H39='1.0_Appendiks_Parametre'!$L$13,0,SUMIF($SM$4:$ACY$4,AFN$4,$SM39:$ACY39))))</f>
        <v>Tilføj input</v>
      </c>
      <c r="AFO39" s="94" t="str">
        <f>IF($BC39='0.3_Appendiks_Sprog'!$B$116,'0.2_Appendiks_Konstanter'!$C$3,IF('0.1_Indstillinger'!$C$7='0.2_Appendiks_Konstanter'!$C$12,0,IF($H39='1.0_Appendiks_Parametre'!$L$13,0,SUMIF($SM$4:$ACY$4,AFO$4,$SM39:$ACY39))))</f>
        <v>Tilføj input</v>
      </c>
      <c r="AFP39" s="94" t="str">
        <f>IF($BC39='0.3_Appendiks_Sprog'!$B$116,'0.2_Appendiks_Konstanter'!$C$3,IF($H39='1.0_Appendiks_Parametre'!$L$13,0,SUMIF($SM$4:$ACY$4,AFP$4,$SM39:$ACY39)))</f>
        <v>Tilføj input</v>
      </c>
      <c r="AFQ39" s="94" t="str">
        <f>IF($BC39='0.3_Appendiks_Sprog'!$B$116,'0.2_Appendiks_Konstanter'!$C$3,IF($H39='1.0_Appendiks_Parametre'!$L$13,0,SUMIF($SM$4:$ACY$4,AFQ$4,$SM39:$ACY39)))</f>
        <v>Tilføj input</v>
      </c>
      <c r="AFR39" s="94" t="str">
        <f>IF($BC39='0.3_Appendiks_Sprog'!$B$116,'0.2_Appendiks_Konstanter'!$C$3,IF(AND($H39='1.0_Appendiks_Parametre'!$L$13,'0.1_Indstillinger'!$C$8='0.2_Appendiks_Konstanter'!$C$15),0,IF('0.1_Indstillinger'!$C$7='0.2_Appendiks_Konstanter'!$C$12,0,SUMIF($SM$4:$ACY$4,AFR$4,$SM39:$ACY39))))</f>
        <v>Tilføj input</v>
      </c>
      <c r="AFS39" s="94" t="str">
        <f>IF($BC39='0.3_Appendiks_Sprog'!$B$116,'0.2_Appendiks_Konstanter'!$C$3,IF(AND($H39='1.0_Appendiks_Parametre'!$L$13,'0.1_Indstillinger'!$C$8='0.2_Appendiks_Konstanter'!$C$14),SUMIF($SM$3:$ACY$3,AFS$3,$SM39:$ACY39),0))</f>
        <v>Tilføj input</v>
      </c>
      <c r="AFT39" s="94" t="str">
        <f>IF($BC39='0.3_Appendiks_Sprog'!$B$116,'0.2_Appendiks_Konstanter'!$C$3,IF(AND($H39='1.0_Appendiks_Parametre'!$L$13,'0.1_Indstillinger'!$C$8='0.2_Appendiks_Konstanter'!$C$14),SUMIF($SM$3:$ACY$3,AFT$3,$SM39:$ACY39),0))</f>
        <v>Tilføj input</v>
      </c>
      <c r="AFU39" s="94" t="str">
        <f>IF($BC39='0.3_Appendiks_Sprog'!$B$116,'0.2_Appendiks_Konstanter'!$C$3,SUM(AFM39:AFT39))</f>
        <v>Tilføj input</v>
      </c>
      <c r="AFV39" s="94" t="str">
        <f>IF($BC39='0.3_Appendiks_Sprog'!$B$116,'0.2_Appendiks_Konstanter'!$C$3,IF($H39='1.0_Appendiks_Parametre'!$L$13,0,SUMIF($SM$4:$ACY$4,AFV$4,$SM39:$ACY39)))</f>
        <v>Tilføj input</v>
      </c>
      <c r="AFW39" s="94" t="str">
        <f>IF($BC39='0.3_Appendiks_Sprog'!$B$116,'0.2_Appendiks_Konstanter'!$C$3,IF('0.1_Indstillinger'!$C$7='0.2_Appendiks_Konstanter'!$C$12,0,IF($H39='1.0_Appendiks_Parametre'!$L$13,0,SUMIF($SM$4:$ACY$4,AFW$4,$SM39:$ACY39))))</f>
        <v>Tilføj input</v>
      </c>
      <c r="AFX39" s="94" t="str">
        <f>IF($BC39='0.3_Appendiks_Sprog'!$B$116,'0.2_Appendiks_Konstanter'!$C$3,IF('0.1_Indstillinger'!$C$7='0.2_Appendiks_Konstanter'!$C$12,0,IF($H39='1.0_Appendiks_Parametre'!$L$13,0,SUMIF($SM$4:$ACY$4,AFX$4,$SM39:$ACY39))))</f>
        <v>Tilføj input</v>
      </c>
      <c r="AFY39" s="94" t="str">
        <f>IF($BC39='0.3_Appendiks_Sprog'!$B$116,'0.2_Appendiks_Konstanter'!$C$3,IF($H39='1.0_Appendiks_Parametre'!$L$13,0,SUMIF($SM$4:$ACY$4,AFY$4,$SM39:$ACY39)))</f>
        <v>Tilføj input</v>
      </c>
      <c r="AFZ39" s="94" t="str">
        <f>IF($BC39='0.3_Appendiks_Sprog'!$B$116,'0.2_Appendiks_Konstanter'!$C$3,IF($H39='1.0_Appendiks_Parametre'!$L$13,0,SUMIF($SM$4:$ACY$4,AFZ$4,$SM39:$ACY39)))</f>
        <v>Tilføj input</v>
      </c>
      <c r="AGA39" s="94" t="str">
        <f>IF($BC39='0.3_Appendiks_Sprog'!$B$116,'0.2_Appendiks_Konstanter'!$C$3,IF('0.1_Indstillinger'!$C$7='0.2_Appendiks_Konstanter'!$C$12,0,IF($H39='1.0_Appendiks_Parametre'!$L$13,0,SUMIF($SM$4:$ACY$4,AGA$4,$SM39:$ACY39))))</f>
        <v>Tilføj input</v>
      </c>
      <c r="AGB39" s="94" t="str">
        <f>IF($BC39='0.3_Appendiks_Sprog'!$B$116,'0.2_Appendiks_Konstanter'!$C$3,IF($H39='1.0_Appendiks_Parametre'!$L$13,0,SUMIF($SM$4:$ACY$4,AGB$4,$SM39:$ACY39)))</f>
        <v>Tilføj input</v>
      </c>
      <c r="AGC39" s="94" t="str">
        <f>IF($BC39='0.3_Appendiks_Sprog'!$B$116,'0.2_Appendiks_Konstanter'!$C$3,IF($H39='1.0_Appendiks_Parametre'!$L$13,0,SUMIF($SM$4:$ACY$4,AGC$4,$SM39:$ACY39)))</f>
        <v>Tilføj input</v>
      </c>
      <c r="AGD39" s="94" t="str">
        <f>IF($BC39='0.3_Appendiks_Sprog'!$B$116,'0.2_Appendiks_Konstanter'!$C$3,SUM(AFV39:AGC39))</f>
        <v>Tilføj input</v>
      </c>
      <c r="AGE39" s="838"/>
      <c r="AGF39" s="94" t="str">
        <f>IF($BC39='0.3_Appendiks_Sprog'!$B$116,'0.2_Appendiks_Konstanter'!$C$3,$ADJ39)</f>
        <v>Tilføj input</v>
      </c>
      <c r="AGG39" s="94" t="str">
        <f>IF($BC39='0.3_Appendiks_Sprog'!$B$116,'0.2_Appendiks_Konstanter'!$C$3,AGF39/$BG39)</f>
        <v>Tilføj input</v>
      </c>
      <c r="AGH39" s="94" t="str">
        <f>IF($BC39='0.3_Appendiks_Sprog'!$B$116,'0.2_Appendiks_Konstanter'!$C$3,AGG39/'0.1_Indstillinger'!$C$4)</f>
        <v>Tilføj input</v>
      </c>
      <c r="AGI39" s="496" t="str">
        <f>IFERROR(IF($BC39='0.3_Appendiks_Sprog'!$B$116,'0.2_Appendiks_Konstanter'!$C$3,AGF39/($AGF39+$AGJ39+$AGN39+$AGR39+$AGV39+$AGZ39+$AHD39+$AHH39+$AHL39)),0)</f>
        <v>Tilføj input</v>
      </c>
      <c r="AGJ39" s="94" t="str">
        <f>IF($BC39='0.3_Appendiks_Sprog'!$B$116,'0.2_Appendiks_Konstanter'!$C$3,$ADS39)</f>
        <v>Tilføj input</v>
      </c>
      <c r="AGK39" s="94" t="str">
        <f>IF($BC39='0.3_Appendiks_Sprog'!$B$116,'0.2_Appendiks_Konstanter'!$C$3,AGJ39/$BG39)</f>
        <v>Tilføj input</v>
      </c>
      <c r="AGL39" s="94" t="str">
        <f>IF($BC39='0.3_Appendiks_Sprog'!$B$116,'0.2_Appendiks_Konstanter'!$C$3,AGK39/'0.1_Indstillinger'!$C$4)</f>
        <v>Tilføj input</v>
      </c>
      <c r="AGM39" s="496" t="str">
        <f>IFERROR(IF($BC39='0.3_Appendiks_Sprog'!$B$116,'0.2_Appendiks_Konstanter'!$C$3,AGJ39/($AGF39+$AGJ39+$AGN39+$AGR39+$AGV39+$AGZ39+$AHD39+$AHH39+$AHL39)),0)</f>
        <v>Tilføj input</v>
      </c>
      <c r="AGN39" s="94" t="str">
        <f>IF($BC39='0.3_Appendiks_Sprog'!$B$116,'0.2_Appendiks_Konstanter'!$C$3,$AEB39)</f>
        <v>Tilføj input</v>
      </c>
      <c r="AGO39" s="94" t="str">
        <f>IF($BC39='0.3_Appendiks_Sprog'!$B$116,'0.2_Appendiks_Konstanter'!$C$3,AGN39/$BG39)</f>
        <v>Tilføj input</v>
      </c>
      <c r="AGP39" s="94" t="str">
        <f>IF($BC39='0.3_Appendiks_Sprog'!$B$116,'0.2_Appendiks_Konstanter'!$C$3,AGO39/'0.1_Indstillinger'!$C$4)</f>
        <v>Tilføj input</v>
      </c>
      <c r="AGQ39" s="496" t="str">
        <f>IFERROR(IF($BC39='0.3_Appendiks_Sprog'!$B$116,'0.2_Appendiks_Konstanter'!$C$3,AGN39/($AGF39+$AGJ39+$AGN39+$AGR39+$AGV39+$AGZ39+$AHD39+$AHH39+$AHL39)),0)</f>
        <v>Tilføj input</v>
      </c>
      <c r="AGR39" s="94" t="str">
        <f>IF($BC39='0.3_Appendiks_Sprog'!$B$116,'0.2_Appendiks_Konstanter'!$C$3,$AEK39)</f>
        <v>Tilføj input</v>
      </c>
      <c r="AGS39" s="94" t="str">
        <f>IF($BC39='0.3_Appendiks_Sprog'!$B$116,'0.2_Appendiks_Konstanter'!$C$3,AGR39/$BG39)</f>
        <v>Tilføj input</v>
      </c>
      <c r="AGT39" s="94" t="str">
        <f>IF($BC39='0.3_Appendiks_Sprog'!$B$116,'0.2_Appendiks_Konstanter'!$C$3,AGS39/'0.1_Indstillinger'!$C$4)</f>
        <v>Tilføj input</v>
      </c>
      <c r="AGU39" s="496" t="str">
        <f>IFERROR(IF($BC39='0.3_Appendiks_Sprog'!$B$116,'0.2_Appendiks_Konstanter'!$C$3,AGR39/($AGF39+$AGJ39+$AGN39+$AGR39+$AGV39+$AGZ39+$AHD39+$AHH39+$AHL39)),0)</f>
        <v>Tilføj input</v>
      </c>
      <c r="AGV39" s="94" t="str">
        <f>IF($BC39='0.3_Appendiks_Sprog'!$B$116,'0.2_Appendiks_Konstanter'!$C$3,$AET39)</f>
        <v>Tilføj input</v>
      </c>
      <c r="AGW39" s="94" t="str">
        <f>IF($BC39='0.3_Appendiks_Sprog'!$B$116,'0.2_Appendiks_Konstanter'!$C$3,AGV39/$BG39)</f>
        <v>Tilføj input</v>
      </c>
      <c r="AGX39" s="94" t="str">
        <f>IF($BC39='0.3_Appendiks_Sprog'!$B$116,'0.2_Appendiks_Konstanter'!$C$3,AGW39/'0.1_Indstillinger'!$C$4)</f>
        <v>Tilføj input</v>
      </c>
      <c r="AGY39" s="496" t="str">
        <f>IFERROR(IF($BC39='0.3_Appendiks_Sprog'!$B$116,'0.2_Appendiks_Konstanter'!$C$3,AGV39/($AGF39+$AGJ39+$AGN39+$AGR39+$AGV39+$AGZ39+$AHD39+$AHH39+$AHL39)),0)</f>
        <v>Tilføj input</v>
      </c>
      <c r="AGZ39" s="94" t="str">
        <f>IF($BC39='0.3_Appendiks_Sprog'!$B$116,'0.2_Appendiks_Konstanter'!$C$3,$AFC39)</f>
        <v>Tilføj input</v>
      </c>
      <c r="AHA39" s="94" t="str">
        <f>IF($BC39='0.3_Appendiks_Sprog'!$B$116,'0.2_Appendiks_Konstanter'!$C$3,AGZ39/$BG39)</f>
        <v>Tilføj input</v>
      </c>
      <c r="AHB39" s="94" t="str">
        <f>IF($BC39='0.3_Appendiks_Sprog'!$B$116,'0.2_Appendiks_Konstanter'!$C$3,AHA39/'0.1_Indstillinger'!$C$4)</f>
        <v>Tilføj input</v>
      </c>
      <c r="AHC39" s="496" t="str">
        <f>IFERROR(IF($BC39='0.3_Appendiks_Sprog'!$B$116,'0.2_Appendiks_Konstanter'!$C$3,AGZ39/($AGF39+$AGJ39+$AGN39+$AGR39+$AGV39+$AGZ39+$AHD39+$AHH39+$AHL39)),0)</f>
        <v>Tilføj input</v>
      </c>
      <c r="AHD39" s="94" t="str">
        <f>IF($BC39='0.3_Appendiks_Sprog'!$B$116,'0.2_Appendiks_Konstanter'!$C$3,$AFL39)</f>
        <v>Tilføj input</v>
      </c>
      <c r="AHE39" s="94" t="str">
        <f>IF($BC39='0.3_Appendiks_Sprog'!$B$116,'0.2_Appendiks_Konstanter'!$C$3,AHD39/$BG39)</f>
        <v>Tilføj input</v>
      </c>
      <c r="AHF39" s="94" t="str">
        <f>IF($BC39='0.3_Appendiks_Sprog'!$B$116,'0.2_Appendiks_Konstanter'!$C$3,AHE39/'0.1_Indstillinger'!$C$4)</f>
        <v>Tilføj input</v>
      </c>
      <c r="AHG39" s="496" t="str">
        <f>IFERROR(IF($BC39='0.3_Appendiks_Sprog'!$B$116,'0.2_Appendiks_Konstanter'!$C$3,AHD39/($AGF39+$AGJ39+$AGN39+$AGR39+$AGV39+$AGZ39+$AHD39+$AHH39+$AHL39)),0)</f>
        <v>Tilføj input</v>
      </c>
      <c r="AHH39" s="94" t="str">
        <f>IF($BC39='0.3_Appendiks_Sprog'!$B$116,'0.2_Appendiks_Konstanter'!$C$3,$AFU39)</f>
        <v>Tilføj input</v>
      </c>
      <c r="AHI39" s="94" t="str">
        <f>IF($BC39='0.3_Appendiks_Sprog'!$B$116,'0.2_Appendiks_Konstanter'!$C$3,AHH39/$BG39)</f>
        <v>Tilføj input</v>
      </c>
      <c r="AHJ39" s="94" t="str">
        <f>IF($BC39='0.3_Appendiks_Sprog'!$B$116,'0.2_Appendiks_Konstanter'!$C$3,AHI39/'0.1_Indstillinger'!$C$4)</f>
        <v>Tilføj input</v>
      </c>
      <c r="AHK39" s="496" t="str">
        <f>IFERROR(IF($BC39='0.3_Appendiks_Sprog'!$B$116,'0.2_Appendiks_Konstanter'!$C$3,AHH39/($AGF39+$AGJ39+$AGN39+$AGR39+$AGV39+$AGZ39+$AHD39+$AHH39+$AHL39)),0)</f>
        <v>Tilføj input</v>
      </c>
      <c r="AHL39" s="94" t="str">
        <f>IF($BC39='0.3_Appendiks_Sprog'!$B$116,'0.2_Appendiks_Konstanter'!$C$3,$AGD39)</f>
        <v>Tilføj input</v>
      </c>
      <c r="AHM39" s="94" t="str">
        <f>IF($BC39='0.3_Appendiks_Sprog'!$B$116,'0.2_Appendiks_Konstanter'!$C$3,AHL39/$BG39)</f>
        <v>Tilføj input</v>
      </c>
      <c r="AHN39" s="94" t="str">
        <f>IF($BC39='0.3_Appendiks_Sprog'!$B$116,'0.2_Appendiks_Konstanter'!$C$3,AHM39/'0.1_Indstillinger'!$C$4)</f>
        <v>Tilføj input</v>
      </c>
      <c r="AHO39" s="496" t="str">
        <f>IFERROR(IF($BC39='0.3_Appendiks_Sprog'!$B$116,'0.2_Appendiks_Konstanter'!$C$3,AHL39/($AGF39+$AGJ39+$AGN39+$AGR39+$AGV39+$AGZ39+$AHD39+$AHH39+$AHL39)),0)</f>
        <v>Tilføj input</v>
      </c>
      <c r="AHP39" s="838"/>
      <c r="AHQ39" s="94" t="str">
        <f>IF($BC39='0.3_Appendiks_Sprog'!$B$116,'0.2_Appendiks_Konstanter'!$C$3,SUMIF($ADB$3:$AGD$3,AHQ$4,$ADB39:$AGD39))</f>
        <v>Tilføj input</v>
      </c>
      <c r="AHR39" s="94" t="str">
        <f>IF($BC39='0.3_Appendiks_Sprog'!$B$116,'0.2_Appendiks_Konstanter'!$C$3,AHQ39/$BG39)</f>
        <v>Tilføj input</v>
      </c>
      <c r="AHS39" s="94" t="str">
        <f>IF($BC39='0.3_Appendiks_Sprog'!$B$116,'0.2_Appendiks_Konstanter'!$C$3,AHR39/'0.1_Indstillinger'!$C$4)</f>
        <v>Tilføj input</v>
      </c>
      <c r="AHT39" s="496" t="str">
        <f>IF($BC39='0.3_Appendiks_Sprog'!$B$116,'0.2_Appendiks_Konstanter'!$C$3,IFERROR(AHQ39/($AHQ39+$AHU39+$AHY39+$AIC39+$AIG39+$AIK39+$AIO39+$AIS39),0))</f>
        <v>Tilføj input</v>
      </c>
      <c r="AHU39" s="94" t="str">
        <f>IF($BC39='0.3_Appendiks_Sprog'!$B$116,'0.2_Appendiks_Konstanter'!$C$3,SUMIF($ADB$3:$AGD$3,AHU$4,$ADB39:$AGD39))</f>
        <v>Tilføj input</v>
      </c>
      <c r="AHV39" s="94" t="str">
        <f>IF($BC39='0.3_Appendiks_Sprog'!$B$116,'0.2_Appendiks_Konstanter'!$C$3,AHU39/$BG39)</f>
        <v>Tilføj input</v>
      </c>
      <c r="AHW39" s="94" t="str">
        <f>IF($BC39='0.3_Appendiks_Sprog'!$B$116,'0.2_Appendiks_Konstanter'!$C$3,AHV39/'0.1_Indstillinger'!$C$4)</f>
        <v>Tilføj input</v>
      </c>
      <c r="AHX39" s="496" t="str">
        <f>IF($BC39='0.3_Appendiks_Sprog'!$B$116,'0.2_Appendiks_Konstanter'!$C$3,IFERROR(AHU39/($AHQ39+$AHU39+$AHY39+$AIC39+$AIG39+$AIK39+$AIO39+$AIS39),0))</f>
        <v>Tilføj input</v>
      </c>
      <c r="AHY39" s="94" t="str">
        <f>IF($BC39='0.3_Appendiks_Sprog'!$B$116,'0.2_Appendiks_Konstanter'!$C$3,SUMIF($ADB$3:$AGD$3,AHY$4,$ADB39:$AGD39))</f>
        <v>Tilføj input</v>
      </c>
      <c r="AHZ39" s="94" t="str">
        <f>IF($BC39='0.3_Appendiks_Sprog'!$B$116,'0.2_Appendiks_Konstanter'!$C$3,AHY39/$BG39)</f>
        <v>Tilføj input</v>
      </c>
      <c r="AIA39" s="94" t="str">
        <f>IF($BC39='0.3_Appendiks_Sprog'!$B$116,'0.2_Appendiks_Konstanter'!$C$3,AHZ39/'0.1_Indstillinger'!$C$4)</f>
        <v>Tilføj input</v>
      </c>
      <c r="AIB39" s="496" t="str">
        <f>IF($BC39='0.3_Appendiks_Sprog'!$B$116,'0.2_Appendiks_Konstanter'!$C$3,IFERROR(AHY39/($AHQ39+$AHU39+$AHY39+$AIC39+$AIG39+$AIK39+$AIO39+$AIS39),0))</f>
        <v>Tilføj input</v>
      </c>
      <c r="AIC39" s="94" t="str">
        <f>IF($BC39='0.3_Appendiks_Sprog'!$B$116,'0.2_Appendiks_Konstanter'!$C$3,SUMIF($ADB$3:$AGD$3,AIC$4,$ADB39:$AGD39))</f>
        <v>Tilføj input</v>
      </c>
      <c r="AID39" s="94" t="str">
        <f>IF($BC39='0.3_Appendiks_Sprog'!$B$116,'0.2_Appendiks_Konstanter'!$C$3,AIC39/$BG39)</f>
        <v>Tilføj input</v>
      </c>
      <c r="AIE39" s="94" t="str">
        <f>IF($BC39='0.3_Appendiks_Sprog'!$B$116,'0.2_Appendiks_Konstanter'!$C$3,AID39/'0.1_Indstillinger'!$C$4)</f>
        <v>Tilføj input</v>
      </c>
      <c r="AIF39" s="496" t="str">
        <f>IF($BC39='0.3_Appendiks_Sprog'!$B$116,'0.2_Appendiks_Konstanter'!$C$3,IFERROR(AIC39/($AHQ39+$AHU39+$AHY39+$AIC39+$AIG39+$AIK39+$AIO39+$AIS39),0))</f>
        <v>Tilføj input</v>
      </c>
      <c r="AIG39" s="94" t="str">
        <f>IF($BC39='0.3_Appendiks_Sprog'!$B$116,'0.2_Appendiks_Konstanter'!$C$3,SUMIF($ADB$3:$AGD$3,AIG$4,$ADB39:$AGD39))</f>
        <v>Tilføj input</v>
      </c>
      <c r="AIH39" s="94" t="str">
        <f>IF($BC39='0.3_Appendiks_Sprog'!$B$116,'0.2_Appendiks_Konstanter'!$C$3,AIG39/$BG39)</f>
        <v>Tilføj input</v>
      </c>
      <c r="AII39" s="94" t="str">
        <f>IF($BC39='0.3_Appendiks_Sprog'!$B$116,'0.2_Appendiks_Konstanter'!$C$3,AIH39/'0.1_Indstillinger'!$C$4)</f>
        <v>Tilføj input</v>
      </c>
      <c r="AIJ39" s="496" t="str">
        <f>IF($BC39='0.3_Appendiks_Sprog'!$B$116,'0.2_Appendiks_Konstanter'!$C$3,IFERROR(AIG39/($AHQ39+$AHU39+$AHY39+$AIC39+$AIG39+$AIK39+$AIO39+$AIS39),0))</f>
        <v>Tilføj input</v>
      </c>
      <c r="AIK39" s="94" t="str">
        <f>IF($BC39='0.3_Appendiks_Sprog'!$B$116,'0.2_Appendiks_Konstanter'!$C$3,SUMIF($ADB$3:$AGD$3,AIK$4,$ADB39:$AGD39))</f>
        <v>Tilføj input</v>
      </c>
      <c r="AIL39" s="94" t="str">
        <f>IF($BC39='0.3_Appendiks_Sprog'!$B$116,'0.2_Appendiks_Konstanter'!$C$3,AIK39/$BG39)</f>
        <v>Tilføj input</v>
      </c>
      <c r="AIM39" s="94" t="str">
        <f>IF($BC39='0.3_Appendiks_Sprog'!$B$116,'0.2_Appendiks_Konstanter'!$C$3,AIL39/'0.1_Indstillinger'!$C$4)</f>
        <v>Tilføj input</v>
      </c>
      <c r="AIN39" s="496" t="str">
        <f>IF($BC39='0.3_Appendiks_Sprog'!$B$116,'0.2_Appendiks_Konstanter'!$C$3,IFERROR(AIK39/($AHQ39+$AHU39+$AHY39+$AIC39+$AIG39+$AIK39+$AIO39+$AIS39),0))</f>
        <v>Tilføj input</v>
      </c>
      <c r="AIO39" s="94" t="str">
        <f>IF($BC39='0.3_Appendiks_Sprog'!$B$116,'0.2_Appendiks_Konstanter'!$C$3,SUMIF($ADB$3:$AGD$3,AIO$4,$ADB39:$AGD39))</f>
        <v>Tilføj input</v>
      </c>
      <c r="AIP39" s="94" t="str">
        <f>IF($BC39='0.3_Appendiks_Sprog'!$B$116,'0.2_Appendiks_Konstanter'!$C$3,AIO39/$BG39)</f>
        <v>Tilføj input</v>
      </c>
      <c r="AIQ39" s="94" t="str">
        <f>IF($BC39='0.3_Appendiks_Sprog'!$B$116,'0.2_Appendiks_Konstanter'!$C$3,AIP39/'0.1_Indstillinger'!$C$4)</f>
        <v>Tilføj input</v>
      </c>
      <c r="AIR39" s="496" t="str">
        <f>IF($BC39='0.3_Appendiks_Sprog'!$B$116,'0.2_Appendiks_Konstanter'!$C$3,IFERROR(AIO39/($AHQ39+$AHU39+$AHY39+$AIC39+$AIG39+$AIK39+$AIO39+$AIS39),0))</f>
        <v>Tilføj input</v>
      </c>
      <c r="AIS39" s="94" t="str">
        <f>IF($BC39='0.3_Appendiks_Sprog'!$B$116,'0.2_Appendiks_Konstanter'!$C$3,SUMIF($ADB$3:$AGD$3,AIS$4,$ADB39:$AGD39))</f>
        <v>Tilføj input</v>
      </c>
      <c r="AIT39" s="94" t="str">
        <f>IF($BC39='0.3_Appendiks_Sprog'!$B$116,'0.2_Appendiks_Konstanter'!$C$3,AIS39/$BG39)</f>
        <v>Tilføj input</v>
      </c>
      <c r="AIU39" s="94" t="str">
        <f>IF($BC39='0.3_Appendiks_Sprog'!$B$116,'0.2_Appendiks_Konstanter'!$C$3,AIT39/'0.1_Indstillinger'!$C$4)</f>
        <v>Tilføj input</v>
      </c>
      <c r="AIV39" s="496" t="str">
        <f>IF($BC39='0.3_Appendiks_Sprog'!$B$116,'0.2_Appendiks_Konstanter'!$C$3,IFERROR(AIS39/($AHQ39+$AHU39+$AHY39+$AIC39+$AIG39+$AIK39+$AIO39+$AIS39),0))</f>
        <v>Tilføj input</v>
      </c>
      <c r="AIW39" s="838"/>
      <c r="AIX39" s="94" t="str">
        <f>IF($BC39='0.3_Appendiks_Sprog'!$B$116,'0.2_Appendiks_Konstanter'!$C$3,$ADJ39+$ADS39+$AEB39+$AEK39+$AET39+$AFC39+$AFL39+$AFU39+$AGD39)</f>
        <v>Tilføj input</v>
      </c>
      <c r="AIY39" s="94" t="str">
        <f>IF($BC39='0.3_Appendiks_Sprog'!$B$116,'0.2_Appendiks_Konstanter'!$C$3,AIX39/1000)</f>
        <v>Tilføj input</v>
      </c>
      <c r="AIZ39" s="94" t="str">
        <f>IF($BC39='0.3_Appendiks_Sprog'!$B$116,'0.2_Appendiks_Konstanter'!$C$3,AIX39/$BG39)</f>
        <v>Tilføj input</v>
      </c>
      <c r="AJA39" s="94" t="str">
        <f>IF($BC39='0.3_Appendiks_Sprog'!$B$116,'0.2_Appendiks_Konstanter'!$C$3,AIZ39/'0.1_Indstillinger'!$C$4)</f>
        <v>Tilføj input</v>
      </c>
      <c r="AJB39" s="94" t="str">
        <f>IFERROR(IF($BC39='0.3_Appendiks_Sprog'!$B$116,'0.2_Appendiks_Konstanter'!$C$3,$AIX39/$CT39),0)</f>
        <v>Tilføj input</v>
      </c>
      <c r="AJC39" s="94" t="str">
        <f>IF($BC39='0.3_Appendiks_Sprog'!$B$116,'0.2_Appendiks_Konstanter'!$C$3,AJB39/'0.1_Indstillinger'!$C$4)</f>
        <v>Tilføj input</v>
      </c>
      <c r="AJD39" s="838"/>
      <c r="AJE39" s="494" t="str">
        <f>IF($BC39='0.3_Appendiks_Sprog'!$B$116,'0.2_Appendiks_Konstanter'!$C$3,$AIX39/ABS('3.0_Resultater'!$F$5))</f>
        <v>Tilføj input</v>
      </c>
      <c r="AJF39" s="494" t="str">
        <f>IF($BC39='0.3_Appendiks_Sprog'!$B$116,'0.2_Appendiks_Konstanter'!$C$3,$AIX39/ABS(SUM('3.0_Resultater'!$F$8)))</f>
        <v>Tilføj input</v>
      </c>
      <c r="AJG39" s="838"/>
      <c r="AJH39" s="94" t="str">
        <f>IF($BC39='0.3_Appendiks_Sprog'!$B$116,'0.2_Appendiks_Konstanter'!$C$3,IF($H39='1.0_Appendiks_Parametre'!$L$13,'1.0_Appendiks_Parametre'!$L$13,$AHS39+$AIE39+$AII39+$AIQ39+$AIU39))</f>
        <v>Tilføj input</v>
      </c>
      <c r="AJI39" s="94" t="str">
        <f>IF($BC39='0.3_Appendiks_Sprog'!$B$116,'0.2_Appendiks_Konstanter'!$C$3,IF($H39='1.0_Appendiks_Parametre'!$L$13,'1.0_Appendiks_Parametre'!$L$13,IF($AJH39&lt;='3.1_Appendiks_Benchmark'!$C$6,'0.3_Appendiks_Sprog'!$B$115,'0.3_Appendiks_Sprog'!$B$116)))</f>
        <v>Tilføj input</v>
      </c>
      <c r="AJJ39" s="94" t="str" cm="1">
        <f t="array" ref="AJJ39">IF($BC39='0.3_Appendiks_Sprog'!$B$116,'0.2_Appendiks_Konstanter'!$C$3,IF($H39='1.0_Appendiks_Parametre'!$L$13,'1.0_Appendiks_Parametre'!$L$13,IF($AJH39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39" s="94" t="str">
        <f>IF($BC39='0.3_Appendiks_Sprog'!$B$116,'0.2_Appendiks_Konstanter'!$C$3,IF($H39='1.0_Appendiks_Parametre'!$L$13,'1.0_Appendiks_Parametre'!$L$13,IF($AJH39&lt;='3.1_Appendiks_Benchmark'!$D$6,'0.3_Appendiks_Sprog'!$B$115,'0.3_Appendiks_Sprog'!$B$116)))</f>
        <v>Tilføj input</v>
      </c>
      <c r="AJL39" s="94" t="str" cm="1">
        <f t="array" ref="AJL39">IF($BC39='0.3_Appendiks_Sprog'!$B$116,'0.2_Appendiks_Konstanter'!$C$3,IF($H39='1.0_Appendiks_Parametre'!$L$13,'1.0_Appendiks_Parametre'!$L$13,IF($AJH39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39" s="94" t="str">
        <f>IF($BC39='0.3_Appendiks_Sprog'!$B$116,'0.2_Appendiks_Konstanter'!$C$3,IF($H39='1.0_Appendiks_Parametre'!$L$13,'1.0_Appendiks_Parametre'!$L$13,IF($AJH39&lt;='3.1_Appendiks_Benchmark'!$E$8,'0.3_Appendiks_Sprog'!$B$115,'0.3_Appendiks_Sprog'!$B$116)))</f>
        <v>Tilføj input</v>
      </c>
      <c r="AJN39" s="94" t="str" cm="1">
        <f t="array" ref="AJN39">IF($BC39='0.3_Appendiks_Sprog'!$B$116,'0.2_Appendiks_Konstanter'!$C$3,IF($H39='1.0_Appendiks_Parametre'!$L$13,'1.0_Appendiks_Parametre'!$L$13,IF($AJH39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39" s="94" t="str">
        <f>IF($BC39='0.3_Appendiks_Sprog'!$B$116,'0.2_Appendiks_Konstanter'!$C$3,IF($H39='1.0_Appendiks_Parametre'!$L$13,'1.0_Appendiks_Parametre'!$L$13,IFERROR(IF($AJH39&lt;=INDEX('3.1_Appendiks_Benchmark'!$F$8:$O$8,1,MATCH($I39,'3.1_Appendiks_Benchmark'!$F$4:$O$4,0)),'0.3_Appendiks_Sprog'!$B$115,'0.3_Appendiks_Sprog'!$B$116),'0.3_Appendiks_Sprog'!$B$446)))</f>
        <v>Tilføj input</v>
      </c>
      <c r="AJP39" s="838"/>
      <c r="AJQ39" s="846"/>
    </row>
    <row r="40" spans="2:953" ht="15" customHeight="1" x14ac:dyDescent="0.25">
      <c r="B40" s="89" t="s">
        <v>108</v>
      </c>
      <c r="C40" s="37"/>
      <c r="D40" s="1"/>
      <c r="E40" s="1"/>
      <c r="F40" s="1"/>
      <c r="G40" s="2"/>
      <c r="H40" s="2"/>
      <c r="I40" s="2"/>
      <c r="J40" s="701"/>
      <c r="K40" s="530"/>
      <c r="L40" s="894"/>
      <c r="M40" s="107" t="str">
        <f>IF(OR(ISBLANK(C40),ISBLANK(G40),ISBLANK(H40),ISBLANK(I40),COUNTIF('0.3_Appendiks_Sprog'!$B$4:$B$1000,$I40)=0),'0.2_Appendiks_Konstanter'!$C$3,IF($H40='1.0_Appendiks_Parametre'!$L$13,0,IF(OR($I40='1.4_Appendiks_BygningTypologi'!$B$5,$I40='1.4_Appendiks_BygningTypologi'!$B$6,$I40='1.4_Appendiks_BygningTypologi'!$B$7),ROUND(($C40*($G40-IF(ISBLANK($J40),0,1)))/INDEX('1.4_Appendiks_BygningTypologi'!$H$5:$H$7,MATCH($I40,'1.4_Appendiks_BygningTypologi'!$B$5:$B$7,0)),0),0)))</f>
        <v>Tilføj input</v>
      </c>
      <c r="N40" s="107" t="str">
        <f>IF(OR(ISBLANK(C40),ISBLANK(G40),ISBLANK(H40),ISBLANK(I40),COUNTIF('0.3_Appendiks_Sprog'!$B$4:$B$1000,$I40)=0,COUNTIF('0.3_Appendiks_Sprog'!$B$4:$B$1000,$J40)=0),'0.2_Appendiks_Konstanter'!$C$3,IF($H40='1.0_Appendiks_Parametre'!$L$13,0,IF(OR($I40='1.4_Appendiks_BygningTypologi'!$B$8),ROUND(($C40*($G40-IF(ISBLANK($J40),0,1)))/'1.4_Appendiks_BygningTypologi'!$H$8,0),0)+IF(OR($J40='1.4_Appendiks_BygningTypologi'!$B$8),ROUND($C40/'1.4_Appendiks_BygningTypologi'!$H$8,0),0)))</f>
        <v>Tilføj input</v>
      </c>
      <c r="O40" s="142"/>
      <c r="P40" s="142"/>
      <c r="Q40" s="707" t="str">
        <f>IF(OR($M40='0.2_Appendiks_Konstanter'!$C$3,$N40='0.2_Appendiks_Konstanter'!$C$3),'0.2_Appendiks_Konstanter'!$C$3,IF($H40='1.0_Appendiks_Parametre'!$L$13,0,IF(ISBLANK($O40),$M40,$O40)+IF(ISBLANK($P40),$N40,$P40)))</f>
        <v>Tilføj input</v>
      </c>
      <c r="R40" s="894"/>
      <c r="S40" s="2"/>
      <c r="T40" s="94" t="str">
        <f>IF(OR(ISBLANK($I40),ISBLANK($S40),COUNTIF('0.3_Appendiks_Sprog'!$B$4:$B$1000,$I40)=0,COUNTIF('0.3_Appendiks_Sprog'!$B$4:$B$1000,$S40)=0),'0.2_Appendiks_Konstanter'!$C$3,IF(AND(OR($I40='1.0_Appendiks_Parametre'!$M$16,$I40='1.0_Appendiks_Parametre'!$M$17),OR($S40='1.0_Appendiks_Parametre'!$O$10,$S40='1.0_Appendiks_Parametre'!$O$11)),'0.3_Appendiks_Sprog'!$B$533,IF($S40='1.0_Appendiks_Parametre'!$O$13,INDEX('1.4_Appendiks_BygningTypologi'!$V$5:$V$16,MATCH($I40,'1.4_Appendiks_BygningTypologi'!$B$5:$B$16,0)),$S40)))</f>
        <v>Tilføj input</v>
      </c>
      <c r="U40" s="894"/>
      <c r="V40" s="2"/>
      <c r="W40" s="2"/>
      <c r="X40" s="692" t="str">
        <f>IF(OR(ISBLANK($I40),ISBLANK($V40),COUNTIF('0.3_Appendiks_Sprog'!$B$4:$B$1000,$I40)=0,COUNTIF('0.3_Appendiks_Sprog'!$B$4:$B$1000,$V40)=0),'0.2_Appendiks_Konstanter'!$C$3,IF($V40='1.0_Appendiks_Parametre'!$R$8,0,INDEX('1.4_Appendiks_BygningTypologi'!$J$5:$J$16,MATCH($I40,'1.4_Appendiks_BygningTypologi'!$B$5:$B$16,0))))</f>
        <v>Tilføj input</v>
      </c>
      <c r="Y40" s="701"/>
      <c r="Z40" s="697" t="str">
        <f>IF(OR(ISBLANK($D40),ISBLANK($V40),ISBLANK($W40),ISBLANK($I40),ISBLANK($S40),COUNTIF('0.3_Appendiks_Sprog'!$B$4:$B$1000,$V40)=0,COUNTIF('0.3_Appendiks_Sprog'!$B$4:$B$1000,$W40)=0,COUNTIF('0.3_Appendiks_Sprog'!$B$4:$B$1000,$I40)=0,COUNTIF('0.3_Appendiks_Sprog'!$B$4:$B$1000,$S40)=0),'0.2_Appendiks_Konstanter'!$C$3,TAN(RADIANS(IF($V40='1.0_Appendiks_Parametre'!$R$8,0,IF(ISBLANK($Y40),$X40,$Y40))))*($D40/2)+INDEX('1.17_Appendiks_OverblikOpbyg'!$F$4:$F$140,MATCH(IF(OR($I40='1.0_Appendiks_Parametre'!$M$8,$I40='1.0_Appendiks_Parametre'!$M$9),INDEX('1.17_Appendiks_OverblikOpbyg'!$B$4:$B$140,MATCH(_xlfn.CONCAT('0.3_Appendiks_Sprog'!$B$518," ",LOWER(IF(LEFT($T40,FIND(" ",$T40)-1)='0.3_Appendiks_Sprog'!$B$195,'0.3_Appendiks_Sprog'!$B$207,'0.3_Appendiks_Sprog'!$B$208))," ",LOWER($V40)," ",LOWER($W40)),'1.17_Appendiks_OverblikOpbyg'!$D$4:$D$140,0)),INDEX('1.17_Appendiks_OverblikOpbyg'!$B$4:$B$140,MATCH(_xlfn.CONCAT($V40," ",LOWER($W40)),'1.17_Appendiks_OverblikOpbyg'!$D$4:$D$140,0))),'1.17_Appendiks_OverblikOpbyg'!$B$4:$B$140,0)))</f>
        <v>Tilføj input</v>
      </c>
      <c r="AA40" s="894"/>
      <c r="AB40" s="176" t="str">
        <f>IF(OR(ISBLANK(F40),ISBLANK(G40),ISTEXT(Z40)),'0.2_Appendiks_Konstanter'!$C$3,(($F40-$Z40)-IF(ISBLANK($K40),0,$K40))/($G40-IF(ISBLANK($K40),0,1)))</f>
        <v>Tilføj input</v>
      </c>
      <c r="AC40" s="176" t="str">
        <f>IF(OR(ISTEXT($AB40),ISBLANK($S40),ISBLANK($I40),$T40='0.3_Appendiks_Sprog'!$B$533,COUNTIF('0.3_Appendiks_Sprog'!$B$4:$B$1000,$S40)=0,COUNTIF('0.3_Appendiks_Sprog'!$B$4:$B$1000,$I40)=0),'0.2_Appendiks_Konstanter'!$C$3,IF($AB40-IF(OR($I40='1.0_Appendiks_Parametre'!$M$8,$I40='1.0_Appendiks_Parametre'!$M$9),INDEX('1.17_Appendiks_OverblikOpbyg'!$F$4:$F$140,MATCH(IF(LEFT($T40,FIND(" ",$T40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40,'1.7_Appendiks_BærendeSystem'!$B$4:$B$8,0)))&lt;INDEX('1.4_Appendiks_BygningTypologi'!$F$5:$F$16,MATCH($I40,'1.4_Appendiks_BygningTypologi'!$B$5:$B$16,0)),'0.3_Appendiks_Sprog'!$B$492,$AB40-IF(OR($I40='1.0_Appendiks_Parametre'!$M$8,$I40='1.0_Appendiks_Parametre'!$M$9),INDEX('1.17_Appendiks_OverblikOpbyg'!$F$4:$F$140,MATCH(IF(LEFT($T40,FIND(" ",$T40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40,'1.7_Appendiks_BærendeSystem'!$B$4:$B$8,0)))))</f>
        <v>Tilføj input</v>
      </c>
      <c r="AD40" s="176" t="str">
        <f>IF(OR(ISTEXT($AB40),$T40='0.3_Appendiks_Sprog'!$B$533,),'0.2_Appendiks_Konstanter'!$C$3,IF(IF(ISBLANK($K40),$AB40,$K40)-IF(OR($I40='1.0_Appendiks_Parametre'!$M$8,$I40='1.0_Appendiks_Parametre'!$M$9),INDEX('1.17_Appendiks_OverblikOpbyg'!$F$4:$F$140,MATCH(IF(LEFT($T40,FIND(" ",$T40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40,'1.7_Appendiks_BærendeSystem'!$B$4:$B$8,0)))&lt;INDEX('1.4_Appendiks_BygningTypologi'!$F$5:$F$16,MATCH(IF(ISBLANK($J40),$I40,$J40),'1.4_Appendiks_BygningTypologi'!$B$5:$B$16,0)),'0.3_Appendiks_Sprog'!$B$492,IF(ISBLANK($K40),$AB40,$K40)-IF(OR($I40='1.0_Appendiks_Parametre'!$M$8,$I40='1.0_Appendiks_Parametre'!$M$9),INDEX('1.17_Appendiks_OverblikOpbyg'!$F$4:$F$140,MATCH(IF(LEFT($T40,FIND(" ",$T40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40,'1.7_Appendiks_BærendeSystem'!$B$4:$B$8,0)))))</f>
        <v>Tilføj input</v>
      </c>
      <c r="AE40" s="894"/>
      <c r="AF40" s="186"/>
      <c r="AG40" s="2"/>
      <c r="AH40" s="692" t="str">
        <f>IF(OR(ISBLANK($I40),ISBLANK($AF40),ISBLANK($AG40),COUNTIF('0.3_Appendiks_Sprog'!$B$4:$B$1000,$I40)=0,COUNTIF('0.3_Appendiks_Sprog'!$B$4:$B$1000,$AG40)=0),'0.2_Appendiks_Konstanter'!$C$3,IF($AF40=0,'0.3_Appendiks_Sprog'!$B$151,IF($AG40='0.3_Appendiks_Sprog'!$B$115,'1.4_Appendiks_BygningTypologi'!$B$12,$I40)))</f>
        <v>Tilføj input</v>
      </c>
      <c r="AI40" s="94" t="str">
        <f>IF(OR(ISBLANK($I40),ISBLANK($AF40),ISBLANK($AG40),COUNTIF('0.3_Appendiks_Sprog'!$B$4:$B$1000,$I40)=0,COUNTIF('0.3_Appendiks_Sprog'!$B$4:$B$1000,$AG40)=0),'0.2_Appendiks_Konstanter'!$C$3,IF($AF40=0,0,(INDEX('1.4_Appendiks_BygningTypologi'!$G$5:$G$16,MATCH($AH40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40+INDEX('1.17_Appendiks_OverblikOpbyg'!$F$4:$F$140,MATCH('0.3_Appendiks_Sprog'!$B$128,'1.17_Appendiks_OverblikOpbyg'!$D$4:$D$140,0))))</f>
        <v>Tilføj input</v>
      </c>
      <c r="AJ40" s="530"/>
      <c r="AK40" s="697" t="str">
        <f>IF(OR(ISBLANK($AF40),ISTEXT($AI40)),'0.2_Appendiks_Konstanter'!$C$3,IF($AF40=0,0,(IF(ISBLANK($AJ40),$AI40,$AJ40)-INDEX('1.17_Appendiks_OverblikOpbyg'!$F$4:$F$140,MATCH('0.3_Appendiks_Sprog'!$B$128,'1.17_Appendiks_OverblikOpbyg'!$D$4:$D$140,0)))/$AF40))</f>
        <v>Tilføj input</v>
      </c>
      <c r="AL40" s="94" t="str">
        <f>IF(OR(ISBLANK($AF40),ISTEXT($AI40)),'0.2_Appendiks_Konstanter'!$C$3,IF($AF40=0,0,IF($AK40-(IF(OR($I40='1.0_Appendiks_Parametre'!$M$8,$I40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40,'1.4_Appendiks_BygningTypologi'!$B$5:$B$16,0)),$AK40-(IF(OR($I40='1.0_Appendiks_Parametre'!$M$8,$I40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40" s="894"/>
      <c r="AN40" s="494" t="str">
        <f>IFERROR(INDEX('1.4_Appendiks_BygningTypologi'!$C$5:$C$16,MATCH($I40,'1.4_Appendiks_BygningTypologi'!$B$5:$B$16,0)),'0.2_Appendiks_Konstanter'!$C$3)</f>
        <v>Tilføj input</v>
      </c>
      <c r="AO40" s="92"/>
      <c r="AP40" s="894"/>
      <c r="AQ40" s="2"/>
      <c r="AR40" s="92"/>
      <c r="AS40" s="494">
        <f t="shared" si="0"/>
        <v>1</v>
      </c>
      <c r="AT40" s="92"/>
      <c r="AU40" s="894"/>
      <c r="AV40" s="575"/>
      <c r="AW40" s="578" t="str">
        <f>IFERROR(IF(ISBLANK(AV40),'0.2_Appendiks_Konstanter'!$C$3,IF($AV40='1.0_Appendiks_Parametre'!$U$10,'1.0_Appendiks_Parametre'!$U$9,INDEX('1.0_Appendiks_Parametre'!$U$8:$U$9,MATCH($AV40,'1.0_Appendiks_Parametre'!$U$8:$U$9,0)))),'0.3_Appendiks_Sprog'!$B$309)</f>
        <v>Tilføj input</v>
      </c>
      <c r="AX40" s="894"/>
      <c r="AY40" s="877"/>
      <c r="AZ40" s="97" t="str">
        <f>IF(AND(COUNTIF('0.3_Appendiks_Sprog'!$B$4:$B$1000,$H40)&gt;0,COUNTIF('0.3_Appendiks_Sprog'!$B$4:$B$1000,$I40)&gt;0,COUNTIF('0.3_Appendiks_Sprog'!$B$4:$B$1000,$J40)&gt;0,COUNTIF('0.3_Appendiks_Sprog'!$B$4:$B$1000,$S40)&gt;0,COUNTIF('0.3_Appendiks_Sprog'!$B$4:$B$1000,$V40)&gt;0,COUNTIF('0.3_Appendiks_Sprog'!$B$4:$B$1000,$W40)&gt;0,COUNTIF('0.3_Appendiks_Sprog'!$B$4:$B$1000,$AG40)&gt;0,COUNTIF('0.3_Appendiks_Sprog'!$B$4:$B$1000,$AQ40)&gt;0,COUNTIF('0.3_Appendiks_Sprog'!$B$4:$B$1000,$AR40)&gt;0,COUNTIF('0.3_Appendiks_Sprog'!$B$4:$B$1000,$AV40)&gt;0),'0.3_Appendiks_Sprog'!$B$115,'0.3_Appendiks_Sprog'!$B$116)</f>
        <v>Ja</v>
      </c>
      <c r="BA40" s="94" t="str">
        <f>IF(OR(ISBLANK($C40),ISBLANK($D40),ISBLANK($E40),ISBLANK($F40),ISBLANK($G40),ISBLANK($H40),ISBLANK($I40),ISBLANK($S40),ISBLANK($V40),ISBLANK($W40),ISBLANK($AF40),ISBLANK($AG40),ISBLANK($AQ40),ISBLANK($AV40)),'0.3_Appendiks_Sprog'!$B$116,'0.3_Appendiks_Sprog'!$B$115)</f>
        <v>Nej</v>
      </c>
      <c r="BB40" s="94" t="str">
        <f>IF(OR(ISTEXT($AC40),ISTEXT($AL40),$T40='0.3_Appendiks_Sprog'!$B$533),'0.3_Appendiks_Sprog'!$B$116,'0.3_Appendiks_Sprog'!$B$115)</f>
        <v>Nej</v>
      </c>
      <c r="BC40" s="98" t="str">
        <f>IF(AND($AZ40='0.3_Appendiks_Sprog'!$B$115,$BA40='0.3_Appendiks_Sprog'!$B$115,$BB40='0.3_Appendiks_Sprog'!$B$115),'0.3_Appendiks_Sprog'!$B$115,'0.3_Appendiks_Sprog'!$B$116)</f>
        <v>Nej</v>
      </c>
      <c r="BD40" s="880"/>
      <c r="BE40" s="183" t="str">
        <f>IF($BC40='0.3_Appendiks_Sprog'!$B$116,'0.2_Appendiks_Konstanter'!$C$3,$C40*$G40)</f>
        <v>Tilføj input</v>
      </c>
      <c r="BF40" s="94" t="str">
        <f>IF($BC40='0.3_Appendiks_Sprog'!$B$116,'0.2_Appendiks_Konstanter'!$C$3,$C40*$AF40)</f>
        <v>Tilføj input</v>
      </c>
      <c r="BG40" s="94" t="str">
        <f>IF($BC40='0.3_Appendiks_Sprog'!$B$116,'0.2_Appendiks_Konstanter'!$C$3,$BE40+$BF40)</f>
        <v>Tilføj input</v>
      </c>
      <c r="BH40" s="94" t="str">
        <f>IF($BC40='0.3_Appendiks_Sprog'!$B$116,'0.2_Appendiks_Konstanter'!$C$3,$C40*($F40-IF($V40='1.0_Appendiks_Parametre'!$R$8,0,$Z40/2)))</f>
        <v>Tilføj input</v>
      </c>
      <c r="BI40" s="94" t="str">
        <f>IF($BC40='0.3_Appendiks_Sprog'!$B$116,'0.2_Appendiks_Konstanter'!$C$3,$C40*IF(ISBLANK($AJ40),$AI40,$AJ40))</f>
        <v>Tilføj input</v>
      </c>
      <c r="BJ40" s="94" t="str">
        <f>IF($BC40='0.3_Appendiks_Sprog'!$B$116,'0.2_Appendiks_Konstanter'!$C$3,$BH40+$BI40)</f>
        <v>Tilføj input</v>
      </c>
      <c r="BK40" s="94" t="str">
        <f>IF($BC40='0.3_Appendiks_Sprog'!$B$116,'0.2_Appendiks_Konstanter'!$C$3,$E40*($F40-$Z40))</f>
        <v>Tilføj input</v>
      </c>
      <c r="BL40" s="176" t="str">
        <f>IF($BC40='0.3_Appendiks_Sprog'!$B$116,'0.2_Appendiks_Konstanter'!$C$3,$E40*IF(ISBLANK($AJ40),$AI40,$AJ40))</f>
        <v>Tilføj input</v>
      </c>
      <c r="BM40" s="892"/>
      <c r="BN40" s="97" t="str">
        <f>IF($BC40='0.3_Appendiks_Sprog'!$B$116,'0.2_Appendiks_Konstanter'!$C$3,$C40*($G40-1))</f>
        <v>Tilføj input</v>
      </c>
      <c r="BO40" s="176" t="str">
        <f>IF($BC40='0.3_Appendiks_Sprog'!$B$116,'0.2_Appendiks_Konstanter'!$C$3,$C40)</f>
        <v>Tilføj input</v>
      </c>
      <c r="BP40" s="494" t="str">
        <f>IF($BC40='0.3_Appendiks_Sprog'!$B$116,'0.2_Appendiks_Konstanter'!$C$3,IF(ISBLANK($AO40),$AN40,$AO40))</f>
        <v>Tilføj input</v>
      </c>
      <c r="BQ40" s="94" t="str">
        <f>IF($BC40='0.3_Appendiks_Sprog'!$B$116,'0.2_Appendiks_Konstanter'!$C$3,$BK40*(1-$BP40))</f>
        <v>Tilføj input</v>
      </c>
      <c r="BR40" s="94" t="str">
        <f>IF($BC40='0.3_Appendiks_Sprog'!$B$116,'0.2_Appendiks_Konstanter'!$C$3,$AS40*$BQ40)</f>
        <v>Tilføj input</v>
      </c>
      <c r="BS40" s="94" t="str">
        <f>IF($BC40='0.3_Appendiks_Sprog'!$B$116,'0.2_Appendiks_Konstanter'!$C$3,$AT40*$BQ40)</f>
        <v>Tilføj input</v>
      </c>
      <c r="BT40" s="94" t="str">
        <f>IF($BC40='0.3_Appendiks_Sprog'!$B$116,'0.2_Appendiks_Konstanter'!$C$3,$BK40*$BP40)</f>
        <v>Tilføj input</v>
      </c>
      <c r="BU40" s="94" t="str">
        <f>IF($BC40='0.3_Appendiks_Sprog'!$B$116,'0.2_Appendiks_Konstanter'!$C$3,IF($V40='0.3_Appendiks_Sprog'!$B$70,$C40,($C40/$D40)*((($D40/2)/COS(RADIANS(IF(ISBLANK($Y40),$X40,$Y40)))*2))))</f>
        <v>Tilføj input</v>
      </c>
      <c r="BV40" s="94" t="str">
        <f>IF($BC40='0.3_Appendiks_Sprog'!$B$116,'0.2_Appendiks_Konstanter'!$C$3,IF(ISBLANK($J40),$I40,$J40))</f>
        <v>Tilføj input</v>
      </c>
      <c r="BW40" s="94" t="str">
        <f>IF($BC40='0.3_Appendiks_Sprog'!$B$116,'0.2_Appendiks_Konstanter'!$C$3,IF($AF40=0,'0.3_Appendiks_Sprog'!$B$151,IF($AG40='0.3_Appendiks_Sprog'!$B$115,'1.4_Appendiks_BygningTypologi'!$B$12,$I40)))</f>
        <v>Tilføj input</v>
      </c>
      <c r="BX40" s="94" t="str">
        <f>IF($BC40='0.3_Appendiks_Sprog'!$B$116,'0.2_Appendiks_Konstanter'!$C$3,$AK40)</f>
        <v>Tilføj input</v>
      </c>
      <c r="BY40" s="94" t="str">
        <f>IF($BC40='0.3_Appendiks_Sprog'!$B$116,'0.2_Appendiks_Konstanter'!$C$3,$AC40)</f>
        <v>Tilføj input</v>
      </c>
      <c r="BZ40" s="94" t="str">
        <f>IF($BC40='0.3_Appendiks_Sprog'!$B$116,'0.2_Appendiks_Konstanter'!$C$3,INDEX('1.4_Appendiks_BygningTypologi'!$L$5:$L$16,MATCH($I40,'1.4_Appendiks_BygningTypologi'!$B$5:$B$16,0)))</f>
        <v>Tilføj input</v>
      </c>
      <c r="CA40" s="94" t="str">
        <f>IF($BC40='0.3_Appendiks_Sprog'!$B$116,'0.2_Appendiks_Konstanter'!$C$3,($BZ40*$CM40)+INDEX('1.4_Appendiks_BygningTypologi'!$K$5:$K$16,MATCH($I40,'1.4_Appendiks_BygningTypologi'!$B$5:$B$16,0)))</f>
        <v>Tilføj input</v>
      </c>
      <c r="CB40" s="94" t="str">
        <f>IF($BC40='0.3_Appendiks_Sprog'!$B$116,'0.2_Appendiks_Konstanter'!$C$3,$CA40*$AC40)</f>
        <v>Tilføj input</v>
      </c>
      <c r="CC40" s="94" t="str">
        <f>IF($BC40='0.3_Appendiks_Sprog'!$B$116,'0.2_Appendiks_Konstanter'!$C$3,INDEX('1.4_Appendiks_BygningTypologi'!$L$5:$L$16,MATCH($BV40,'1.4_Appendiks_BygningTypologi'!$B$5:$B$16,0)))</f>
        <v>Tilføj input</v>
      </c>
      <c r="CD40" s="94" t="str">
        <f>IF($BC40='0.3_Appendiks_Sprog'!$B$116,'0.2_Appendiks_Konstanter'!$C$3,($CC40*$CN40)+INDEX('1.4_Appendiks_BygningTypologi'!$K$5:$K$16,MATCH($BV40,'1.4_Appendiks_BygningTypologi'!$B$5:$B$16,0)))</f>
        <v>Tilføj input</v>
      </c>
      <c r="CE40" s="94" t="str">
        <f>IF($BC40='0.3_Appendiks_Sprog'!$B$116,'0.2_Appendiks_Konstanter'!$C$3,$CD40*$AD40)</f>
        <v>Tilføj input</v>
      </c>
      <c r="CF40" s="94" t="str">
        <f>IF($BC40='0.3_Appendiks_Sprog'!$B$116,'0.2_Appendiks_Konstanter'!$C$3,IF($AF40=0,0,INDEX('1.4_Appendiks_BygningTypologi'!$L$5:$L$16,MATCH($BW40,'1.4_Appendiks_BygningTypologi'!$B$5:$B$16,0))))</f>
        <v>Tilføj input</v>
      </c>
      <c r="CG40" s="94" t="str">
        <f>IF($BC40='0.3_Appendiks_Sprog'!$B$116,'0.2_Appendiks_Konstanter'!$C$3,$CF40*$CO40)</f>
        <v>Tilføj input</v>
      </c>
      <c r="CH40" s="94" t="str">
        <f>IF($BC40='0.3_Appendiks_Sprog'!$B$116,'0.2_Appendiks_Konstanter'!$C$3,$CG40*$BY40)</f>
        <v>Tilføj input</v>
      </c>
      <c r="CI40" s="94" t="str">
        <f>IF($BC40='0.3_Appendiks_Sprog'!$B$116,'0.2_Appendiks_Konstanter'!$C$3,$F40+IF(ISBLANK($AJ40),$AI40,$AJ40))</f>
        <v>Tilføj input</v>
      </c>
      <c r="CJ40" s="107" t="str">
        <f>IF($BC40='0.3_Appendiks_Sprog'!$B$116,'0.2_Appendiks_Konstanter'!$C$3,IF(($G40+$AF40)&gt;=INDEX('1.4_Appendiks_BygningTypologi'!$M$5:$M$16,MATCH($I40,'1.4_Appendiks_BygningTypologi'!$B$5:$B$16,0)),_xlfn.CEILING.MATH($C40/INDEX('1.4_Appendiks_BygningTypologi'!$O$5:$O$16,MATCH($I40,'1.4_Appendiks_BygningTypologi'!$B$5:$B$16,0))),0))</f>
        <v>Tilføj input</v>
      </c>
      <c r="CK40" s="94" t="str">
        <f>IF($BC40='0.3_Appendiks_Sprog'!$B$116,'0.2_Appendiks_Konstanter'!$C$3,($CI40-($Z40+$AB40))*$CJ40)</f>
        <v>Tilføj input</v>
      </c>
      <c r="CL40" s="107" t="str">
        <f>IF($BC40='0.3_Appendiks_Sprog'!$B$116,'0.2_Appendiks_Konstanter'!$C$3,IF(OR($I40='1.0_Appendiks_Parametre'!$M$8,$I40='1.0_Appendiks_Parametre'!$M$9),0,IF(($G40+$AF40)&gt;=INDEX('1.4_Appendiks_BygningTypologi'!$N$5:$N$16,MATCH($I40,'1.4_Appendiks_BygningTypologi'!$B$5:$B$16,0)),_xlfn.CEILING.MATH($C40/INDEX('1.4_Appendiks_BygningTypologi'!$O$5:$O$16,MATCH($I40,'1.4_Appendiks_BygningTypologi'!$B$5:$B$16,0))),0)))</f>
        <v>Tilføj input</v>
      </c>
      <c r="CM40" s="94" t="str">
        <f>IF($BC40='0.3_Appendiks_Sprog'!$B$116,'0.2_Appendiks_Konstanter'!$C$3,(($C40-($CL40*(INDEX('1.4_Appendiks_BygningTypologi'!$I$5:$I$16,MATCH($I40,'1.4_Appendiks_BygningTypologi'!$B$5:$B$16,0))*INDEX('1.4_Appendiks_BygningTypologi'!$I$5:$I$16,MATCH($I40,'1.4_Appendiks_BygningTypologi'!$B$5:$B$16,0)))))-($E40*INDEX('1.17_Appendiks_OverblikOpbyg'!$F$4:$F$140,MATCH(IF(OR($I40='1.0_Appendiks_Parametre'!$M$8,$I40='1.0_Appendiks_Parametre'!$M$9),INDEX('1.17_Appendiks_OverblikOpbyg'!$B$4:$B$140,MATCH(_xlfn.CONCAT('0.3_Appendiks_Sprog'!$B$518," ",LOWER(IF(LEFT($T40,FIND(" ",$T40)-1)='0.3_Appendiks_Sprog'!$B$195,'0.3_Appendiks_Sprog'!$B$207,'0.3_Appendiks_Sprog'!$B$208))," ",LOWER($AQ40)),'1.17_Appendiks_OverblikOpbyg'!$D$4:$D$140,0)),INDEX('1.17_Appendiks_OverblikOpbyg'!$B$4:$B$140,MATCH($AQ40,'1.17_Appendiks_OverblikOpbyg'!$D$4:$D$140,0))),'1.17_Appendiks_OverblikOpbyg'!$B$4:$B$140,0))))*($G40-1))</f>
        <v>Tilføj input</v>
      </c>
      <c r="CN40" s="94" t="str">
        <f>IF($BC40='0.3_Appendiks_Sprog'!$B$116,'0.2_Appendiks_Konstanter'!$C$3,(($C40-($CL40*(INDEX('1.4_Appendiks_BygningTypologi'!$I$5:$I$16,MATCH($I40,'1.4_Appendiks_BygningTypologi'!$B$5:$B$16,0))*INDEX('1.4_Appendiks_BygningTypologi'!$I$5:$I$16,MATCH($I40,'1.4_Appendiks_BygningTypologi'!$B$5:$B$16,0)))))-($E40*INDEX('1.17_Appendiks_OverblikOpbyg'!$F$4:$F$140,MATCH(IF(OR($I40='1.0_Appendiks_Parametre'!$M$8,$I40='1.0_Appendiks_Parametre'!$M$9),INDEX('1.17_Appendiks_OverblikOpbyg'!$B$4:$B$140,MATCH(_xlfn.CONCAT('0.3_Appendiks_Sprog'!$B$518," ",LOWER(IF(LEFT($T40,FIND(" ",$T40)-1)='0.3_Appendiks_Sprog'!$B$195,'0.3_Appendiks_Sprog'!$B$207,'0.3_Appendiks_Sprog'!$B$208))," ",LOWER($AQ40)),'1.17_Appendiks_OverblikOpbyg'!$D$4:$D$140,0)),INDEX('1.17_Appendiks_OverblikOpbyg'!$B$4:$B$140,MATCH($AQ40,'1.17_Appendiks_OverblikOpbyg'!$D$4:$D$140,0))),'1.17_Appendiks_OverblikOpbyg'!$B$4:$B$140,0)))))</f>
        <v>Tilføj input</v>
      </c>
      <c r="CO40" s="94" t="str">
        <f>IF($BC40='0.3_Appendiks_Sprog'!$B$116,'0.2_Appendiks_Konstanter'!$C$3,IF($AF40=0,0,($C40-($CL40*(INDEX('1.4_Appendiks_BygningTypologi'!$I$5:$I$16,MATCH($BW40,'1.4_Appendiks_BygningTypologi'!$B$5:$B$16,0))*INDEX('1.4_Appendiks_BygningTypologi'!$I$5:$I$16,MATCH($I40,'1.4_Appendiks_BygningTypologi'!$B$5:$B$16,0)))))*$AF40))</f>
        <v>Tilføj input</v>
      </c>
      <c r="CP40" s="94" t="str">
        <f>IF($BC40='0.3_Appendiks_Sprog'!$B$116,'0.2_Appendiks_Konstanter'!$C$3,($CI40-$Z40)*$CL40)</f>
        <v>Tilføj input</v>
      </c>
      <c r="CQ40" s="94" t="str">
        <f>IF($BC40='0.3_Appendiks_Sprog'!$B$116,'0.2_Appendiks_Konstanter'!$C$3,IF($CP40=0,$CK40,$CP40))</f>
        <v>Tilføj input</v>
      </c>
      <c r="CR40" s="176" t="str">
        <f>IF($BC40='0.3_Appendiks_Sprog'!$B$116,'0.2_Appendiks_Konstanter'!$C$3,INDEX('1.4_Appendiks_BygningTypologi'!$I$5:$I$16,MATCH($I40,'1.4_Appendiks_BygningTypologi'!$B$5:$B$16,0))*4*$CP40)</f>
        <v>Tilføj input</v>
      </c>
      <c r="CS40" s="176" t="str">
        <f>IF($BC40='0.3_Appendiks_Sprog'!$B$116,'0.2_Appendiks_Konstanter'!$C$3,$C40*($AB40+IF($V40='1.0_Appendiks_Parametre'!$R$8,$Z40,$Z40/2)))</f>
        <v>Tilføj input</v>
      </c>
      <c r="CT40" s="535" t="str">
        <f>IF($BC40='0.3_Appendiks_Sprog'!$B$116,'0.2_Appendiks_Konstanter'!$C$3,$Q40)</f>
        <v>Tilføj input</v>
      </c>
      <c r="CU40" s="892"/>
      <c r="CV40" s="874"/>
      <c r="CW40" s="97" t="str" cm="1">
        <f t="array" ref="CW40">IF($BC40='0.3_Appendiks_Sprog'!$B$116,'0.2_Appendiks_Konstanter'!$C$3,INDEX('1.8_Appendiks_BærendeAntalEtage'!$E$5:$E$1804,MATCH(1,($I40='1.8_Appendiks_BærendeAntalEtage'!$B$5:$B$1804)*($T40='1.8_Appendiks_BærendeAntalEtage'!$C$5:$C$1804)*($G40='1.8_Appendiks_BærendeAntalEtage'!$D$5:$D$1804),0))*(INDEX('1.9_Appendiks_BærendeEtagehøjde'!$D$5:$D$64,MATCH(1,($I40='1.9_Appendiks_BærendeEtagehøjde'!$B$5:$B$64)*($T40='1.9_Appendiks_BærendeEtagehøjde'!$C$5:$C$64),0))*($AB40^-1))+($CS40/$BH40)*(INDEX('1.10_Appendiks_BærendeTagvinkel'!$D$5:$D$64,MATCH(1,($I40='1.10_Appendiks_BærendeTagvinkel'!$B$5:$B$64)*($T40='1.10_Appendiks_BærendeTagvinkel'!$C$5:$C$64),0))*IF($V40='1.0_Appendiks_Parametre'!$R$8,0,IF(ISBLANK($Y40),$X40,$Y40))+INDEX('1.10_Appendiks_BærendeTagvinkel'!$E$5:$E$64,MATCH(1,($I40='1.10_Appendiks_BærendeTagvinkel'!$B$5:$B$64)*($T40='1.10_Appendiks_BærendeTagvinkel'!$C$5:$C$64),0))))</f>
        <v>Tilføj input</v>
      </c>
      <c r="CX40" s="94" t="str" cm="1">
        <f t="array" ref="CX40">IF($BC40='0.3_Appendiks_Sprog'!$B$116,'0.2_Appendiks_Konstanter'!$C$3,INDEX('1.8_Appendiks_BærendeAntalEtage'!$F$5:$F$1804,MATCH(1,($I40='1.8_Appendiks_BærendeAntalEtage'!$B$5:$B$1804)*($T40='1.8_Appendiks_BærendeAntalEtage'!$C$5:$C$1804)*($G40='1.8_Appendiks_BærendeAntalEtage'!$D$5:$D$1804),0))*(INDEX('1.9_Appendiks_BærendeEtagehøjde'!$E$5:$E$64,MATCH(1,($I40='1.9_Appendiks_BærendeEtagehøjde'!$B$5:$B$64)*($T40='1.9_Appendiks_BærendeEtagehøjde'!$C$5:$C$64),0))*($AB40^-1))+($CS40/$BH40)*(INDEX('1.10_Appendiks_BærendeTagvinkel'!$F$5:$F$64,MATCH(1,($I40='1.10_Appendiks_BærendeTagvinkel'!$B$5:$B$64)*($T40='1.10_Appendiks_BærendeTagvinkel'!$C$5:$C$64),0))*IF($V40='1.0_Appendiks_Parametre'!$R$8,0,IF(ISBLANK($Y40),$X40,$Y40))^2+INDEX('1.10_Appendiks_BærendeTagvinkel'!$G$5:$G$64,MATCH(1,($I40='1.10_Appendiks_BærendeTagvinkel'!$B$5:$B$64)*($T40='1.10_Appendiks_BærendeTagvinkel'!$C$5:$C$64),0))*IF($V40='1.0_Appendiks_Parametre'!$R$8,0,IF(ISBLANK($Y40),$X40,$Y40))+INDEX('1.10_Appendiks_BærendeTagvinkel'!$H$5:$H$64,MATCH(1,($I40='1.10_Appendiks_BærendeTagvinkel'!$B$5:$B$64)*($T40='1.10_Appendiks_BærendeTagvinkel'!$C$5:$C$64),0))))</f>
        <v>Tilføj input</v>
      </c>
      <c r="CY40" s="94" t="str" cm="1">
        <f t="array" ref="CY40">IF($BC40='0.3_Appendiks_Sprog'!$B$116,'0.2_Appendiks_Konstanter'!$C$3,INDEX('1.8_Appendiks_BærendeAntalEtage'!$G$5:$G$1804,MATCH(1,($I40='1.8_Appendiks_BærendeAntalEtage'!$B$5:$B$1804)*($T40='1.8_Appendiks_BærendeAntalEtage'!$C$5:$C$1804)*($G40='1.8_Appendiks_BærendeAntalEtage'!$D$5:$D$1804),0))*(INDEX('1.9_Appendiks_BærendeEtagehøjde'!$F$5:$F$64,MATCH(1,($I40='1.9_Appendiks_BærendeEtagehøjde'!$B$5:$B$64)*($T40='1.9_Appendiks_BærendeEtagehøjde'!$C$5:$C$64),0))*$AB40^2+INDEX('1.9_Appendiks_BærendeEtagehøjde'!$G$5:$G$64,MATCH(1,($I40='1.9_Appendiks_BærendeEtagehøjde'!$B$5:$B$64)*($T40='1.9_Appendiks_BærendeEtagehøjde'!$C$5:$C$64),0))*$AB40+INDEX('1.9_Appendiks_BærendeEtagehøjde'!$H$5:$H$64,MATCH(1,($I40='1.9_Appendiks_BærendeEtagehøjde'!$B$5:$B$64)*($T40='1.9_Appendiks_BærendeEtagehøjde'!$C$5:$C$64),0)))+($CS40/$BH40)*(INDEX('1.10_Appendiks_BærendeTagvinkel'!$I$5:$I$64,MATCH(1,($I40='1.10_Appendiks_BærendeTagvinkel'!$B$5:$B$64)*($T40='1.10_Appendiks_BærendeTagvinkel'!$C$5:$C$64),0))*IF($V40='1.0_Appendiks_Parametre'!$R$8,0,IF(ISBLANK($Y40),$X40,$Y40))^2+INDEX('1.10_Appendiks_BærendeTagvinkel'!$J$5:$J$64,MATCH(1,($I40='1.10_Appendiks_BærendeTagvinkel'!$B$5:$B$64)*($T40='1.10_Appendiks_BærendeTagvinkel'!$C$5:$C$64),0))*IF($V40='1.0_Appendiks_Parametre'!$R$8,0,IF(ISBLANK($Y40),$X40,$Y40))+INDEX('1.10_Appendiks_BærendeTagvinkel'!$K$5:$K$64,MATCH(1,($I40='1.10_Appendiks_BærendeTagvinkel'!$B$5:$B$64)*($T40='1.10_Appendiks_BærendeTagvinkel'!$C$5:$C$64),0))))</f>
        <v>Tilføj input</v>
      </c>
      <c r="CZ40" s="94" t="str" cm="1">
        <f t="array" ref="CZ40">IF($BC40='0.3_Appendiks_Sprog'!$B$116,'0.2_Appendiks_Konstanter'!$C$3,IF($AF40=0,0,INDEX('1.11_Appendiks_BærendeAntalKæld'!$E$5:$E$244,MATCH(1,($I40='1.11_Appendiks_BærendeAntalKæld'!$B$5:$B$244)*($T40='1.11_Appendiks_BærendeAntalKæld'!$C$5:$C$244)*($AF40='1.11_Appendiks_BærendeAntalKæld'!$D$5:$D$244),0))*(INDEX('1.12_Appendiks_BærendeKælderhøj'!$D$5:$D$64,MATCH(1,($I40='1.12_Appendiks_BærendeKælderhøj'!$B$5:$B$64)*($T40='1.12_Appendiks_BærendeKælderhøj'!$C$5:$C$64),0))*($AK40^-1))))</f>
        <v>Tilføj input</v>
      </c>
      <c r="DA40" s="94" t="str" cm="1">
        <f t="array" ref="DA40">IF($BC40='0.3_Appendiks_Sprog'!$B$116,'0.2_Appendiks_Konstanter'!$C$3,IF($AF40=0,0,INDEX('1.11_Appendiks_BærendeAntalKæld'!$F$5:$F$244,MATCH(1,($I40='1.11_Appendiks_BærendeAntalKæld'!$B$5:$B$244)*($T40='1.11_Appendiks_BærendeAntalKæld'!$C$5:$C$244)*($AF40='1.11_Appendiks_BærendeAntalKæld'!$D$5:$D$244),0))*(INDEX('1.12_Appendiks_BærendeKælderhøj'!$E$5:$E$64,MATCH(1,($I40='1.12_Appendiks_BærendeKælderhøj'!$B$5:$B$64)*($T40='1.12_Appendiks_BærendeKælderhøj'!$C$5:$C$64),0))*($AK40^-1))))</f>
        <v>Tilføj input</v>
      </c>
      <c r="DB40" s="94" t="str" cm="1">
        <f t="array" ref="DB40">IF($BC40='0.3_Appendiks_Sprog'!$B$116,'0.2_Appendiks_Konstanter'!$C$3,IF($AF40=0,0,INDEX('1.11_Appendiks_BærendeAntalKæld'!$G$5:$G$244,MATCH(1,($I40='1.11_Appendiks_BærendeAntalKæld'!$B$5:$B$244)*($T40='1.11_Appendiks_BærendeAntalKæld'!$C$5:$C$244)*($AF40='1.11_Appendiks_BærendeAntalKæld'!$D$5:$D$244),0))*((INDEX('1.12_Appendiks_BærendeKælderhøj'!$F$5:$F$64,MATCH(1,($I40='1.12_Appendiks_BærendeKælderhøj'!$B$5:$B$64)*($T40='1.12_Appendiks_BærendeKælderhøj'!$C$5:$C$64),0))*$AK40)+INDEX('1.12_Appendiks_BærendeKælderhøj'!$G$5:$G$64,MATCH(1,($I40='1.12_Appendiks_BærendeKælderhøj'!$B$5:$B$64)*($T40='1.12_Appendiks_BærendeKælderhøj'!$C$5:$C$64),0)))))</f>
        <v>Tilføj input</v>
      </c>
      <c r="DC40" s="98" t="str" cm="1">
        <f t="array" ref="DC40">IF($BC40='0.3_Appendiks_Sprog'!$B$116,'0.2_Appendiks_Konstanter'!$C$3,(((INDEX('1.8_Appendiks_BærendeAntalEtage'!$H$5:$H$1804,MATCH(1,($I40='1.8_Appendiks_BærendeAntalEtage'!$B$5:$B$1804)*($T40='1.8_Appendiks_BærendeAntalEtage'!$C$5:$C$1804)*($G40='1.8_Appendiks_BærendeAntalEtage'!$D$5:$D$1804),0))*(INDEX('1.9_Appendiks_BærendeEtagehøjde'!$I$5:$I$64,MATCH(1,($I40='1.9_Appendiks_BærendeEtagehøjde'!$B$5:$B$64)*($T40='1.9_Appendiks_BærendeEtagehøjde'!$C$5:$C$64),0))*$AB40^2+INDEX('1.9_Appendiks_BærendeEtagehøjde'!$J$5:$J$64,MATCH(1,($I40='1.9_Appendiks_BærendeEtagehøjde'!$B$5:$B$64)*($T40='1.9_Appendiks_BærendeEtagehøjde'!$C$5:$C$64),0))*$AB40+INDEX('1.9_Appendiks_BærendeEtagehøjde'!$K$5:$K$64,MATCH(1,($I40='1.9_Appendiks_BærendeEtagehøjde'!$B$5:$B$64)*($T40='1.9_Appendiks_BærendeEtagehøjde'!$C$5:$C$64),0)))+($CS40/$BH40)*(INDEX('1.10_Appendiks_BærendeTagvinkel'!$L$5:$L$64,MATCH(1,($I40='1.10_Appendiks_BærendeTagvinkel'!$B$5:$B$64)*($T40='1.10_Appendiks_BærendeTagvinkel'!$C$5:$C$64),0))*IF($V40='1.0_Appendiks_Parametre'!$R$8,0,IF(ISBLANK($Y40),$X40,$Y40))^2+INDEX('1.10_Appendiks_BærendeTagvinkel'!$M$5:$M$64,MATCH(1,($I40='1.10_Appendiks_BærendeTagvinkel'!$B$5:$B$64)*($T40='1.10_Appendiks_BærendeTagvinkel'!$C$5:$C$64),0))*IF($V40='1.0_Appendiks_Parametre'!$R$8,0,IF(ISBLANK($Y40),$X40,$Y40))+INDEX('1.10_Appendiks_BærendeTagvinkel'!$N$5:$N$64,MATCH(1,($I40='1.10_Appendiks_BærendeTagvinkel'!$B$5:$B$64)*($T40='1.10_Appendiks_BærendeTagvinkel'!$C$5:$C$64),0)))))*($BH40/$BJ40))+(IF($AF40=0,0,INDEX('1.11_Appendiks_BærendeAntalKæld'!$H$5:$H$244,MATCH(1,($I40='1.11_Appendiks_BærendeAntalKæld'!$B$5:$B$244)*($T40='1.11_Appendiks_BærendeAntalKæld'!$C$5:$C$244)*($AF40='1.11_Appendiks_BærendeAntalKæld'!$D$5:$D$244),0))*(INDEX('1.12_Appendiks_BærendeKælderhøj'!$H$5:$H$64,MATCH(1,($I40='1.12_Appendiks_BærendeKælderhøj'!$B$5:$B$64)*($T40='1.12_Appendiks_BærendeKælderhøj'!$C$5:$C$64),0))*($AK40^INDEX('1.12_Appendiks_BærendeKælderhøj'!$I$5:$I$64,MATCH(1,($I40='1.12_Appendiks_BærendeKælderhøj'!$B$5:$B$64)*($T40='1.12_Appendiks_BærendeKælderhøj'!$C$5:$C$64),0))))*($BI40/$BJ40))))</f>
        <v>Tilføj input</v>
      </c>
      <c r="DD40" s="888"/>
      <c r="DE40" s="97" t="str">
        <f>IF($BC40='0.3_Appendiks_Sprog'!$B$116,'0.2_Appendiks_Konstanter'!$C$3,IF(OR($I40='1.0_Appendiks_Parametre'!$M$8,$I40='1.0_Appendiks_Parametre'!$M$9),0,CW40*$BH40))</f>
        <v>Tilføj input</v>
      </c>
      <c r="DF40" s="94" t="str">
        <f>IF($BC40='0.3_Appendiks_Sprog'!$B$116,'0.2_Appendiks_Konstanter'!$C$3,IF(OR($I40='1.0_Appendiks_Parametre'!$M$8,$I40='1.0_Appendiks_Parametre'!$M$9),0,CX40*$BH40))</f>
        <v>Tilføj input</v>
      </c>
      <c r="DG40" s="94" t="str">
        <f>IF($BC40='0.3_Appendiks_Sprog'!$B$116,'0.2_Appendiks_Konstanter'!$C$3,IF(OR($I40='1.0_Appendiks_Parametre'!$M$8,$I40='1.0_Appendiks_Parametre'!$M$9),0,CY40*$BH40))</f>
        <v>Tilføj input</v>
      </c>
      <c r="DH40" s="94" t="str">
        <f>IF($BC40='0.3_Appendiks_Sprog'!$B$116,'0.2_Appendiks_Konstanter'!$C$3,IF(OR($I40='1.0_Appendiks_Parametre'!$M$8,$I40='1.0_Appendiks_Parametre'!$M$9),0,CZ40*$BI40))</f>
        <v>Tilføj input</v>
      </c>
      <c r="DI40" s="94" t="str">
        <f>IF($BC40='0.3_Appendiks_Sprog'!$B$116,'0.2_Appendiks_Konstanter'!$C$3,IF(OR($I40='1.0_Appendiks_Parametre'!$M$8,$I40='1.0_Appendiks_Parametre'!$M$9),0,DA40*$BI40))</f>
        <v>Tilføj input</v>
      </c>
      <c r="DJ40" s="94" t="str">
        <f>IF($BC40='0.3_Appendiks_Sprog'!$B$116,'0.2_Appendiks_Konstanter'!$C$3,IF(OR($I40='1.0_Appendiks_Parametre'!$M$8,$I40='1.0_Appendiks_Parametre'!$M$9),0,DB40*$BI40))</f>
        <v>Tilføj input</v>
      </c>
      <c r="DK40" s="98" t="str">
        <f>IF($BC40='0.3_Appendiks_Sprog'!$B$116,'0.2_Appendiks_Konstanter'!$C$3,IF(OR($I40='1.0_Appendiks_Parametre'!$M$8,$I40='1.0_Appendiks_Parametre'!$M$9),0,DC40*$BJ40))</f>
        <v>Tilføj input</v>
      </c>
      <c r="DL40" s="888"/>
      <c r="DM40" s="885"/>
      <c r="DN40" s="97" t="str">
        <f>IF($BC40='0.3_Appendiks_Sprog'!$B$116,'0.2_Appendiks_Konstanter'!$C$3,$DK40)</f>
        <v>Tilføj input</v>
      </c>
      <c r="DO40" s="94" t="str">
        <f>IF($BC40='0.3_Appendiks_Sprog'!$B$116,'0.2_Appendiks_Konstanter'!$C$3,$E40)</f>
        <v>Tilføj input</v>
      </c>
      <c r="DP40" s="94" t="str">
        <f>IF($BC40='0.3_Appendiks_Sprog'!$B$116,'0.2_Appendiks_Konstanter'!$C$3,$C40)</f>
        <v>Tilføj input</v>
      </c>
      <c r="DQ40" s="94" t="str">
        <f>IF($BC40='0.3_Appendiks_Sprog'!$B$116,'0.2_Appendiks_Konstanter'!$C$3,IF(OR($I40='1.0_Appendiks_Parametre'!$M$8,$I40='1.0_Appendiks_Parametre'!$M$9),$BN40,0))</f>
        <v>Tilføj input</v>
      </c>
      <c r="DR40" s="94" t="str">
        <f>IF($BC40='0.3_Appendiks_Sprog'!$B$116,'0.2_Appendiks_Konstanter'!$C$3,$DE40)</f>
        <v>Tilføj input</v>
      </c>
      <c r="DS40" s="94" t="str">
        <f>IF($BC40='0.3_Appendiks_Sprog'!$B$116,'0.2_Appendiks_Konstanter'!$C$3,$DG40)</f>
        <v>Tilføj input</v>
      </c>
      <c r="DT40" s="94" t="str">
        <f>IF($BC40='0.3_Appendiks_Sprog'!$B$116,'0.2_Appendiks_Konstanter'!$C$3,$DF40)</f>
        <v>Tilføj input</v>
      </c>
      <c r="DU40" s="94" t="str">
        <f>IF($BC40='0.3_Appendiks_Sprog'!$B$116,'0.2_Appendiks_Konstanter'!$C$3,IF(OR($I40='1.0_Appendiks_Parametre'!$M$8,$I40='1.0_Appendiks_Parametre'!$M$9),$BF40,0))</f>
        <v>Tilføj input</v>
      </c>
      <c r="DV40" s="94" t="str">
        <f>IF($BC40='0.3_Appendiks_Sprog'!$B$116,'0.2_Appendiks_Konstanter'!$C$3,$DH40)</f>
        <v>Tilføj input</v>
      </c>
      <c r="DW40" s="94" t="str">
        <f>IF($BC40='0.3_Appendiks_Sprog'!$B$116,'0.2_Appendiks_Konstanter'!$C$3,$DJ40)</f>
        <v>Tilføj input</v>
      </c>
      <c r="DX40" s="94" t="str">
        <f>IF($BC40='0.3_Appendiks_Sprog'!$B$116,'0.2_Appendiks_Konstanter'!$C$3,$DI40)</f>
        <v>Tilføj input</v>
      </c>
      <c r="DY40" s="94" t="str">
        <f>IF($BC40='0.3_Appendiks_Sprog'!$B$116,'0.2_Appendiks_Konstanter'!$C$3,$BL40)</f>
        <v>Tilføj input</v>
      </c>
      <c r="DZ40" s="94" t="str">
        <f>IF($BC40='0.3_Appendiks_Sprog'!$B$116,'0.2_Appendiks_Konstanter'!$C$3,$BR40)</f>
        <v>Tilføj input</v>
      </c>
      <c r="EA40" s="94" t="str">
        <f>IF($BC40='0.3_Appendiks_Sprog'!$B$116,'0.2_Appendiks_Konstanter'!$C$3,$BS40)</f>
        <v>Tilføj input</v>
      </c>
      <c r="EB40" s="94" t="str">
        <f>IF($BC40='0.3_Appendiks_Sprog'!$B$116,'0.2_Appendiks_Konstanter'!$C$3,$BT40)</f>
        <v>Tilføj input</v>
      </c>
      <c r="EC40" s="94" t="str">
        <f>IF($BC40='0.3_Appendiks_Sprog'!$B$116,'0.2_Appendiks_Konstanter'!$C$3,$CR40)</f>
        <v>Tilføj input</v>
      </c>
      <c r="ED40" s="94" t="str">
        <f>IF($BC40='0.3_Appendiks_Sprog'!$B$116,'0.2_Appendiks_Konstanter'!$C$3,$CB40)</f>
        <v>Tilføj input</v>
      </c>
      <c r="EE40" s="94" t="str">
        <f>IF($BC40='0.3_Appendiks_Sprog'!$B$116,'0.2_Appendiks_Konstanter'!$C$3,$CE40)</f>
        <v>Tilføj input</v>
      </c>
      <c r="EF40" s="94" t="str">
        <f>IF($BC40='0.3_Appendiks_Sprog'!$B$116,'0.2_Appendiks_Konstanter'!$C$3,$CH40)</f>
        <v>Tilføj input</v>
      </c>
      <c r="EG40" s="94" t="str">
        <f>IF($BC40='0.3_Appendiks_Sprog'!$B$116,'0.2_Appendiks_Konstanter'!$C$3,$BU40)</f>
        <v>Tilføj input</v>
      </c>
      <c r="EH40" s="94" t="str">
        <f>IF($BC40='0.3_Appendiks_Sprog'!$B$116,'0.2_Appendiks_Konstanter'!$C$3,$CM40)</f>
        <v>Tilføj input</v>
      </c>
      <c r="EI40" s="94" t="str">
        <f>IF($BC40='0.3_Appendiks_Sprog'!$B$116,'0.2_Appendiks_Konstanter'!$C$3,$CN40)</f>
        <v>Tilføj input</v>
      </c>
      <c r="EJ40" s="94" t="str">
        <f>IF($BC40='0.3_Appendiks_Sprog'!$B$116,'0.2_Appendiks_Konstanter'!$C$3,$CO40)</f>
        <v>Tilføj input</v>
      </c>
      <c r="EK40" s="94" t="str">
        <f>IF($BC40='0.3_Appendiks_Sprog'!$B$116,'0.2_Appendiks_Konstanter'!$C$3,$CM40)</f>
        <v>Tilføj input</v>
      </c>
      <c r="EL40" s="94" t="str">
        <f>IF($BC40='0.3_Appendiks_Sprog'!$B$116,'0.2_Appendiks_Konstanter'!$C$3,$CN40)</f>
        <v>Tilføj input</v>
      </c>
      <c r="EM40" s="94" t="str">
        <f>IF($BC40='0.3_Appendiks_Sprog'!$B$116,'0.2_Appendiks_Konstanter'!$C$3,$CO40)</f>
        <v>Tilføj input</v>
      </c>
      <c r="EN40" s="94" t="str">
        <f>IF($BC40='0.3_Appendiks_Sprog'!$B$116,'0.2_Appendiks_Konstanter'!$C$3,$CQ40)</f>
        <v>Tilføj input</v>
      </c>
      <c r="EO40" s="94" t="str">
        <f>IF($BC40='0.3_Appendiks_Sprog'!$B$116,'0.2_Appendiks_Konstanter'!$C$3,$CL40)</f>
        <v>Tilføj input</v>
      </c>
      <c r="EP40" s="94" t="str">
        <f>IF($BC40='0.3_Appendiks_Sprog'!$B$116,'0.2_Appendiks_Konstanter'!$C$3,$BN40)</f>
        <v>Tilføj input</v>
      </c>
      <c r="EQ40" s="94" t="str">
        <f>IF($BC40='0.3_Appendiks_Sprog'!$B$116,'0.2_Appendiks_Konstanter'!$C$3,$BO40)</f>
        <v>Tilføj input</v>
      </c>
      <c r="ER40" s="94" t="str">
        <f>IF($BC40='0.3_Appendiks_Sprog'!$B$116,'0.2_Appendiks_Konstanter'!$C$3,$BF40)</f>
        <v>Tilføj input</v>
      </c>
      <c r="ES40" s="94" t="str">
        <f>IF($BC40='0.3_Appendiks_Sprog'!$B$116,'0.2_Appendiks_Konstanter'!$C$3,$BN40)</f>
        <v>Tilføj input</v>
      </c>
      <c r="ET40" s="94" t="str">
        <f>IF($BC40='0.3_Appendiks_Sprog'!$B$116,'0.2_Appendiks_Konstanter'!$C$3,$BO40)</f>
        <v>Tilføj input</v>
      </c>
      <c r="EU40" s="94" t="str">
        <f>IF($BC40='0.3_Appendiks_Sprog'!$B$116,'0.2_Appendiks_Konstanter'!$C$3,$BF40)</f>
        <v>Tilføj input</v>
      </c>
      <c r="EV40" s="176" t="str">
        <f>IF($BC40='0.3_Appendiks_Sprog'!$B$116,'0.2_Appendiks_Konstanter'!$C$3,$BG40)</f>
        <v>Tilføj input</v>
      </c>
      <c r="EW40" s="98" t="str">
        <f>IF($BC40='0.3_Appendiks_Sprog'!$B$116,'0.2_Appendiks_Konstanter'!$C$3,$BG40)</f>
        <v>Tilføj input</v>
      </c>
      <c r="EX40" s="870"/>
      <c r="EY40" s="97" t="str">
        <f>IF($BC40='0.3_Appendiks_Sprog'!$B$116,'0.2_Appendiks_Konstanter'!$C$3,INDEX('1.2_Appendiks_BygningTilstand'!$C$5:$J$10,MATCH($H40,'1.2_Appendiks_BygningTilstand'!$B$5:$B$10,0),MATCH('1.3_Appendiks_BygningKategorier'!C$4,'1.2_Appendiks_BygningTilstand'!$C$3:$J$3,0))*DN40)</f>
        <v>Tilføj input</v>
      </c>
      <c r="EZ40" s="94" t="str">
        <f>IF($BC40='0.3_Appendiks_Sprog'!$B$116,'0.2_Appendiks_Konstanter'!$C$3,INDEX('1.2_Appendiks_BygningTilstand'!$C$5:$J$10,MATCH($H40,'1.2_Appendiks_BygningTilstand'!$B$5:$B$10,0),MATCH('1.3_Appendiks_BygningKategorier'!D$4,'1.2_Appendiks_BygningTilstand'!$C$3:$J$3,0))*DO40)</f>
        <v>Tilføj input</v>
      </c>
      <c r="FA40" s="94" t="str">
        <f>IF($BC40='0.3_Appendiks_Sprog'!$B$116,'0.2_Appendiks_Konstanter'!$C$3,INDEX('1.2_Appendiks_BygningTilstand'!$C$5:$J$10,MATCH($H40,'1.2_Appendiks_BygningTilstand'!$B$5:$B$10,0),MATCH('1.3_Appendiks_BygningKategorier'!E$4,'1.2_Appendiks_BygningTilstand'!$C$3:$J$3,0))*DP40)</f>
        <v>Tilføj input</v>
      </c>
      <c r="FB40" s="94" t="str">
        <f>IF($BC40='0.3_Appendiks_Sprog'!$B$116,'0.2_Appendiks_Konstanter'!$C$3,INDEX('1.2_Appendiks_BygningTilstand'!$C$5:$J$10,MATCH($H40,'1.2_Appendiks_BygningTilstand'!$B$5:$B$10,0),MATCH('1.3_Appendiks_BygningKategorier'!F$4,'1.2_Appendiks_BygningTilstand'!$C$3:$J$3,0))*DQ40)</f>
        <v>Tilføj input</v>
      </c>
      <c r="FC40" s="94" t="str">
        <f>IF($BC40='0.3_Appendiks_Sprog'!$B$116,'0.2_Appendiks_Konstanter'!$C$3,INDEX('1.2_Appendiks_BygningTilstand'!$C$5:$J$10,MATCH($H40,'1.2_Appendiks_BygningTilstand'!$B$5:$B$10,0),MATCH('1.3_Appendiks_BygningKategorier'!G$4,'1.2_Appendiks_BygningTilstand'!$C$3:$J$3,0))*DR40)</f>
        <v>Tilføj input</v>
      </c>
      <c r="FD40" s="94" t="str">
        <f>IF($BC40='0.3_Appendiks_Sprog'!$B$116,'0.2_Appendiks_Konstanter'!$C$3,INDEX('1.2_Appendiks_BygningTilstand'!$C$5:$J$10,MATCH($H40,'1.2_Appendiks_BygningTilstand'!$B$5:$B$10,0),MATCH('1.3_Appendiks_BygningKategorier'!H$4,'1.2_Appendiks_BygningTilstand'!$C$3:$J$3,0))*DS40)</f>
        <v>Tilføj input</v>
      </c>
      <c r="FE40" s="94" t="str">
        <f>IF($BC40='0.3_Appendiks_Sprog'!$B$116,'0.2_Appendiks_Konstanter'!$C$3,INDEX('1.2_Appendiks_BygningTilstand'!$C$5:$J$10,MATCH($H40,'1.2_Appendiks_BygningTilstand'!$B$5:$B$10,0),MATCH('1.3_Appendiks_BygningKategorier'!I$4,'1.2_Appendiks_BygningTilstand'!$C$3:$J$3,0))*DT40)</f>
        <v>Tilføj input</v>
      </c>
      <c r="FF40" s="94" t="str">
        <f>IF($BC40='0.3_Appendiks_Sprog'!$B$116,'0.2_Appendiks_Konstanter'!$C$3,INDEX('1.2_Appendiks_BygningTilstand'!$C$5:$J$10,MATCH($H40,'1.2_Appendiks_BygningTilstand'!$B$5:$B$10,0),MATCH('1.3_Appendiks_BygningKategorier'!J$4,'1.2_Appendiks_BygningTilstand'!$C$3:$J$3,0))*DU40)</f>
        <v>Tilføj input</v>
      </c>
      <c r="FG40" s="94" t="str">
        <f>IF($BC40='0.3_Appendiks_Sprog'!$B$116,'0.2_Appendiks_Konstanter'!$C$3,INDEX('1.2_Appendiks_BygningTilstand'!$C$5:$J$10,MATCH($H40,'1.2_Appendiks_BygningTilstand'!$B$5:$B$10,0),MATCH('1.3_Appendiks_BygningKategorier'!K$4,'1.2_Appendiks_BygningTilstand'!$C$3:$J$3,0))*DV40)</f>
        <v>Tilføj input</v>
      </c>
      <c r="FH40" s="94" t="str">
        <f>IF($BC40='0.3_Appendiks_Sprog'!$B$116,'0.2_Appendiks_Konstanter'!$C$3,INDEX('1.2_Appendiks_BygningTilstand'!$C$5:$J$10,MATCH($H40,'1.2_Appendiks_BygningTilstand'!$B$5:$B$10,0),MATCH('1.3_Appendiks_BygningKategorier'!L$4,'1.2_Appendiks_BygningTilstand'!$C$3:$J$3,0))*DW40)</f>
        <v>Tilføj input</v>
      </c>
      <c r="FI40" s="94" t="str">
        <f>IF($BC40='0.3_Appendiks_Sprog'!$B$116,'0.2_Appendiks_Konstanter'!$C$3,INDEX('1.2_Appendiks_BygningTilstand'!$C$5:$J$10,MATCH($H40,'1.2_Appendiks_BygningTilstand'!$B$5:$B$10,0),MATCH('1.3_Appendiks_BygningKategorier'!M$4,'1.2_Appendiks_BygningTilstand'!$C$3:$J$3,0))*DX40)</f>
        <v>Tilføj input</v>
      </c>
      <c r="FJ40" s="94" t="str">
        <f>IF($BC40='0.3_Appendiks_Sprog'!$B$116,'0.2_Appendiks_Konstanter'!$C$3,INDEX('1.2_Appendiks_BygningTilstand'!$C$5:$J$10,MATCH($H40,'1.2_Appendiks_BygningTilstand'!$B$5:$B$10,0),MATCH('1.3_Appendiks_BygningKategorier'!N$4,'1.2_Appendiks_BygningTilstand'!$C$3:$J$3,0))*DY40)</f>
        <v>Tilføj input</v>
      </c>
      <c r="FK40" s="94" t="str">
        <f>IF($BC40='0.3_Appendiks_Sprog'!$B$116,'0.2_Appendiks_Konstanter'!$C$3,INDEX('1.2_Appendiks_BygningTilstand'!$C$5:$J$10,MATCH($H40,'1.2_Appendiks_BygningTilstand'!$B$5:$B$10,0),MATCH('1.3_Appendiks_BygningKategorier'!O$4,'1.2_Appendiks_BygningTilstand'!$C$3:$J$3,0))*DZ40)</f>
        <v>Tilføj input</v>
      </c>
      <c r="FL40" s="94" t="str">
        <f>IF($BC40='0.3_Appendiks_Sprog'!$B$116,'0.2_Appendiks_Konstanter'!$C$3,INDEX('1.2_Appendiks_BygningTilstand'!$C$5:$J$10,MATCH($H40,'1.2_Appendiks_BygningTilstand'!$B$5:$B$10,0),MATCH('1.3_Appendiks_BygningKategorier'!P$4,'1.2_Appendiks_BygningTilstand'!$C$3:$J$3,0))*EA40)</f>
        <v>Tilføj input</v>
      </c>
      <c r="FM40" s="94" t="str">
        <f>IF($BC40='0.3_Appendiks_Sprog'!$B$116,'0.2_Appendiks_Konstanter'!$C$3,INDEX('1.2_Appendiks_BygningTilstand'!$C$5:$J$10,MATCH($H40,'1.2_Appendiks_BygningTilstand'!$B$5:$B$10,0),MATCH('1.3_Appendiks_BygningKategorier'!Q$4,'1.2_Appendiks_BygningTilstand'!$C$3:$J$3,0))*EB40)</f>
        <v>Tilføj input</v>
      </c>
      <c r="FN40" s="94" t="str">
        <f>IF($BC40='0.3_Appendiks_Sprog'!$B$116,'0.2_Appendiks_Konstanter'!$C$3,INDEX('1.2_Appendiks_BygningTilstand'!$C$5:$J$10,MATCH($H40,'1.2_Appendiks_BygningTilstand'!$B$5:$B$10,0),MATCH('1.3_Appendiks_BygningKategorier'!R$4,'1.2_Appendiks_BygningTilstand'!$C$3:$J$3,0))*EC40)</f>
        <v>Tilføj input</v>
      </c>
      <c r="FO40" s="94" t="str">
        <f>IF($BC40='0.3_Appendiks_Sprog'!$B$116,'0.2_Appendiks_Konstanter'!$C$3,INDEX('1.2_Appendiks_BygningTilstand'!$C$5:$J$10,MATCH($H40,'1.2_Appendiks_BygningTilstand'!$B$5:$B$10,0),MATCH('1.3_Appendiks_BygningKategorier'!S$4,'1.2_Appendiks_BygningTilstand'!$C$3:$J$3,0))*ED40)</f>
        <v>Tilføj input</v>
      </c>
      <c r="FP40" s="94" t="str">
        <f>IF($BC40='0.3_Appendiks_Sprog'!$B$116,'0.2_Appendiks_Konstanter'!$C$3,INDEX('1.2_Appendiks_BygningTilstand'!$C$5:$J$10,MATCH($H40,'1.2_Appendiks_BygningTilstand'!$B$5:$B$10,0),MATCH('1.3_Appendiks_BygningKategorier'!T$4,'1.2_Appendiks_BygningTilstand'!$C$3:$J$3,0))*EE40)</f>
        <v>Tilføj input</v>
      </c>
      <c r="FQ40" s="94" t="str">
        <f>IF($BC40='0.3_Appendiks_Sprog'!$B$116,'0.2_Appendiks_Konstanter'!$C$3,INDEX('1.2_Appendiks_BygningTilstand'!$C$5:$J$10,MATCH($H40,'1.2_Appendiks_BygningTilstand'!$B$5:$B$10,0),MATCH('1.3_Appendiks_BygningKategorier'!U$4,'1.2_Appendiks_BygningTilstand'!$C$3:$J$3,0))*EF40)</f>
        <v>Tilføj input</v>
      </c>
      <c r="FR40" s="94" t="str">
        <f>IF($BC40='0.3_Appendiks_Sprog'!$B$116,'0.2_Appendiks_Konstanter'!$C$3,INDEX('1.2_Appendiks_BygningTilstand'!$C$5:$J$10,MATCH($H40,'1.2_Appendiks_BygningTilstand'!$B$5:$B$10,0),MATCH('1.3_Appendiks_BygningKategorier'!V$4,'1.2_Appendiks_BygningTilstand'!$C$3:$J$3,0))*EG40)</f>
        <v>Tilføj input</v>
      </c>
      <c r="FS40" s="94" t="str">
        <f>IF($BC40='0.3_Appendiks_Sprog'!$B$116,'0.2_Appendiks_Konstanter'!$C$3,INDEX('1.2_Appendiks_BygningTilstand'!$C$5:$J$10,MATCH($H40,'1.2_Appendiks_BygningTilstand'!$B$5:$B$10,0),MATCH('1.3_Appendiks_BygningKategorier'!W$4,'1.2_Appendiks_BygningTilstand'!$C$3:$J$3,0))*EH40)</f>
        <v>Tilføj input</v>
      </c>
      <c r="FT40" s="94" t="str">
        <f>IF($BC40='0.3_Appendiks_Sprog'!$B$116,'0.2_Appendiks_Konstanter'!$C$3,INDEX('1.2_Appendiks_BygningTilstand'!$C$5:$J$10,MATCH($H40,'1.2_Appendiks_BygningTilstand'!$B$5:$B$10,0),MATCH('1.3_Appendiks_BygningKategorier'!X$4,'1.2_Appendiks_BygningTilstand'!$C$3:$J$3,0))*EI40)</f>
        <v>Tilføj input</v>
      </c>
      <c r="FU40" s="94" t="str">
        <f>IF($BC40='0.3_Appendiks_Sprog'!$B$116,'0.2_Appendiks_Konstanter'!$C$3,INDEX('1.2_Appendiks_BygningTilstand'!$C$5:$J$10,MATCH($H40,'1.2_Appendiks_BygningTilstand'!$B$5:$B$10,0),MATCH('1.3_Appendiks_BygningKategorier'!Y$4,'1.2_Appendiks_BygningTilstand'!$C$3:$J$3,0))*EJ40)</f>
        <v>Tilføj input</v>
      </c>
      <c r="FV40" s="94" t="str">
        <f>IF($BC40='0.3_Appendiks_Sprog'!$B$116,'0.2_Appendiks_Konstanter'!$C$3,INDEX('1.2_Appendiks_BygningTilstand'!$C$5:$J$10,MATCH($H40,'1.2_Appendiks_BygningTilstand'!$B$5:$B$10,0),MATCH('1.3_Appendiks_BygningKategorier'!Z$4,'1.2_Appendiks_BygningTilstand'!$C$3:$J$3,0))*EK40)</f>
        <v>Tilføj input</v>
      </c>
      <c r="FW40" s="94" t="str">
        <f>IF($BC40='0.3_Appendiks_Sprog'!$B$116,'0.2_Appendiks_Konstanter'!$C$3,INDEX('1.2_Appendiks_BygningTilstand'!$C$5:$J$10,MATCH($H40,'1.2_Appendiks_BygningTilstand'!$B$5:$B$10,0),MATCH('1.3_Appendiks_BygningKategorier'!AA$4,'1.2_Appendiks_BygningTilstand'!$C$3:$J$3,0))*EL40)</f>
        <v>Tilføj input</v>
      </c>
      <c r="FX40" s="94" t="str">
        <f>IF($BC40='0.3_Appendiks_Sprog'!$B$116,'0.2_Appendiks_Konstanter'!$C$3,INDEX('1.2_Appendiks_BygningTilstand'!$C$5:$J$10,MATCH($H40,'1.2_Appendiks_BygningTilstand'!$B$5:$B$10,0),MATCH('1.3_Appendiks_BygningKategorier'!AB$4,'1.2_Appendiks_BygningTilstand'!$C$3:$J$3,0))*EM40)</f>
        <v>Tilføj input</v>
      </c>
      <c r="FY40" s="94" t="str">
        <f>IF($BC40='0.3_Appendiks_Sprog'!$B$116,'0.2_Appendiks_Konstanter'!$C$3,INDEX('1.2_Appendiks_BygningTilstand'!$C$5:$J$10,MATCH($H40,'1.2_Appendiks_BygningTilstand'!$B$5:$B$10,0),MATCH('1.3_Appendiks_BygningKategorier'!AC$4,'1.2_Appendiks_BygningTilstand'!$C$3:$J$3,0))*EN40)</f>
        <v>Tilføj input</v>
      </c>
      <c r="FZ40" s="94" t="str">
        <f>IF($BC40='0.3_Appendiks_Sprog'!$B$116,'0.2_Appendiks_Konstanter'!$C$3,INDEX('1.2_Appendiks_BygningTilstand'!$C$5:$J$10,MATCH($H40,'1.2_Appendiks_BygningTilstand'!$B$5:$B$10,0),MATCH('1.3_Appendiks_BygningKategorier'!AD$4,'1.2_Appendiks_BygningTilstand'!$C$3:$J$3,0))*EO40)</f>
        <v>Tilføj input</v>
      </c>
      <c r="GA40" s="94" t="str">
        <f>IF($BC40='0.3_Appendiks_Sprog'!$B$116,'0.2_Appendiks_Konstanter'!$C$3,INDEX('1.2_Appendiks_BygningTilstand'!$C$5:$J$10,MATCH($H40,'1.2_Appendiks_BygningTilstand'!$B$5:$B$10,0),MATCH('1.3_Appendiks_BygningKategorier'!AE$4,'1.2_Appendiks_BygningTilstand'!$C$3:$J$3,0))*EP40)</f>
        <v>Tilføj input</v>
      </c>
      <c r="GB40" s="94" t="str">
        <f>IF($BC40='0.3_Appendiks_Sprog'!$B$116,'0.2_Appendiks_Konstanter'!$C$3,INDEX('1.2_Appendiks_BygningTilstand'!$C$5:$J$10,MATCH($H40,'1.2_Appendiks_BygningTilstand'!$B$5:$B$10,0),MATCH('1.3_Appendiks_BygningKategorier'!AF$4,'1.2_Appendiks_BygningTilstand'!$C$3:$J$3,0))*EQ40)</f>
        <v>Tilføj input</v>
      </c>
      <c r="GC40" s="94" t="str">
        <f>IF($BC40='0.3_Appendiks_Sprog'!$B$116,'0.2_Appendiks_Konstanter'!$C$3,INDEX('1.2_Appendiks_BygningTilstand'!$C$5:$J$10,MATCH($H40,'1.2_Appendiks_BygningTilstand'!$B$5:$B$10,0),MATCH('1.3_Appendiks_BygningKategorier'!AG$4,'1.2_Appendiks_BygningTilstand'!$C$3:$J$3,0))*ER40)</f>
        <v>Tilføj input</v>
      </c>
      <c r="GD40" s="94" t="str">
        <f>IF($BC40='0.3_Appendiks_Sprog'!$B$116,'0.2_Appendiks_Konstanter'!$C$3,INDEX('1.2_Appendiks_BygningTilstand'!$C$5:$J$10,MATCH($H40,'1.2_Appendiks_BygningTilstand'!$B$5:$B$10,0),MATCH('1.3_Appendiks_BygningKategorier'!AH$4,'1.2_Appendiks_BygningTilstand'!$C$3:$J$3,0))*ES40)</f>
        <v>Tilføj input</v>
      </c>
      <c r="GE40" s="94" t="str">
        <f>IF($BC40='0.3_Appendiks_Sprog'!$B$116,'0.2_Appendiks_Konstanter'!$C$3,INDEX('1.2_Appendiks_BygningTilstand'!$C$5:$J$10,MATCH($H40,'1.2_Appendiks_BygningTilstand'!$B$5:$B$10,0),MATCH('1.3_Appendiks_BygningKategorier'!AI$4,'1.2_Appendiks_BygningTilstand'!$C$3:$J$3,0))*ET40)</f>
        <v>Tilføj input</v>
      </c>
      <c r="GF40" s="94" t="str">
        <f>IF($BC40='0.3_Appendiks_Sprog'!$B$116,'0.2_Appendiks_Konstanter'!$C$3,INDEX('1.2_Appendiks_BygningTilstand'!$C$5:$J$10,MATCH($H40,'1.2_Appendiks_BygningTilstand'!$B$5:$B$10,0),MATCH('1.3_Appendiks_BygningKategorier'!AJ$4,'1.2_Appendiks_BygningTilstand'!$C$3:$J$3,0))*EU40)</f>
        <v>Tilføj input</v>
      </c>
      <c r="GG40" s="176" t="str">
        <f>IF($BC40='0.3_Appendiks_Sprog'!$B$116,'0.2_Appendiks_Konstanter'!$C$3,INDEX('1.2_Appendiks_BygningTilstand'!$C$5:$J$10,MATCH($H40,'1.2_Appendiks_BygningTilstand'!$B$5:$B$10,0),MATCH('1.3_Appendiks_BygningKategorier'!AK$4,'1.2_Appendiks_BygningTilstand'!$C$3:$J$3,0))*EV40)</f>
        <v>Tilføj input</v>
      </c>
      <c r="GH40" s="98" t="str">
        <f>IF($BC40='0.3_Appendiks_Sprog'!$B$116,'0.2_Appendiks_Konstanter'!$C$3,$EW40)</f>
        <v>Tilføj input</v>
      </c>
      <c r="GI40" s="870"/>
      <c r="GJ40" s="858"/>
      <c r="GK40" s="168" t="str">
        <f>IF($BC40='0.3_Appendiks_Sprog'!$B$116,'0.2_Appendiks_Konstanter'!$C$3,INDEX('1.7_Appendiks_BærendeSystem'!$J$4:$J$8,MATCH($T40,'1.7_Appendiks_BærendeSystem'!$B$4:$B$8,0)))</f>
        <v>Tilføj input</v>
      </c>
      <c r="GL40" s="165" t="str">
        <f>IF($BC40='0.3_Appendiks_Sprog'!$B$116,'0.2_Appendiks_Konstanter'!$C$3,IF(OR($I40='1.0_Appendiks_Parametre'!$M$8,$I40='1.0_Appendiks_Parametre'!$M$9),INDEX('1.17_Appendiks_OverblikOpbyg'!$B$4:$B$140,MATCH('0.3_Appendiks_Sprog'!$B$518,'1.17_Appendiks_OverblikOpbyg'!$D$4:$D$140,0)),INDEX('1.7_Appendiks_BærendeSystem'!$L$4:$L$8,MATCH($T40,'1.7_Appendiks_BærendeSystem'!$B$4:$B$8,0))))</f>
        <v>Tilføj input</v>
      </c>
      <c r="GM40" s="165" t="str">
        <f>IF($BC40='0.3_Appendiks_Sprog'!$B$116,'0.2_Appendiks_Konstanter'!$C$3,IF($AF40&gt;0,INDEX('1.17_Appendiks_OverblikOpbyg'!$B$4:$B$140,MATCH('0.3_Appendiks_Sprog'!$B$128,'1.17_Appendiks_OverblikOpbyg'!$D$4:$D$140,0)),IF(OR($I40='1.0_Appendiks_Parametre'!$M$8,$I40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40" s="165" t="str">
        <f>IF($BC40='0.3_Appendiks_Sprog'!$B$116,'0.2_Appendiks_Konstanter'!$C$3,IF(LEFT($T40,FIND(" ",$T40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40" s="165" t="str">
        <f>IF($BC40='0.3_Appendiks_Sprog'!$B$116,'0.2_Appendiks_Konstanter'!$C$3,INDEX('1.7_Appendiks_BærendeSystem'!$G$4:$G$8,MATCH($T40,'1.7_Appendiks_BærendeSystem'!$B$4:$B$8,0)))</f>
        <v>Tilføj input</v>
      </c>
      <c r="GP40" s="165" t="str">
        <f>IF($BC40='0.3_Appendiks_Sprog'!$B$116,'0.2_Appendiks_Konstanter'!$C$3,INDEX('1.7_Appendiks_BærendeSystem'!$C$4:$C$8,MATCH($T40,'1.7_Appendiks_BærendeSystem'!$B$4:$B$8,0)))</f>
        <v>Tilføj input</v>
      </c>
      <c r="GQ40" s="165" t="str">
        <f>IF($BC40='0.3_Appendiks_Sprog'!$B$116,'0.2_Appendiks_Konstanter'!$C$3,INDEX('1.7_Appendiks_BærendeSystem'!$E$4:$E$8,MATCH($T40,'1.7_Appendiks_BærendeSystem'!$B$4:$B$8,0)))</f>
        <v>Tilføj input</v>
      </c>
      <c r="GR40" s="165" t="str">
        <f>IF($BC40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40" s="165" t="str">
        <f>IF($BC40='0.3_Appendiks_Sprog'!$B$116,'0.2_Appendiks_Konstanter'!$C$3,INDEX('1.17_Appendiks_OverblikOpbyg'!$B$4:$B$140,MATCH('0.3_Appendiks_Sprog'!$B$96,'1.17_Appendiks_OverblikOpbyg'!$D$4:$D$140,0)))</f>
        <v>Tilføj input</v>
      </c>
      <c r="GT40" s="165" t="str">
        <f>IF($BC40='0.3_Appendiks_Sprog'!$B$116,'0.2_Appendiks_Konstanter'!$C$3,INDEX('1.17_Appendiks_OverblikOpbyg'!$B$4:$B$140,MATCH('0.3_Appendiks_Sprog'!$B$90,'1.17_Appendiks_OverblikOpbyg'!$D$4:$D$140,0)))</f>
        <v>Tilføj input</v>
      </c>
      <c r="GU40" s="165" t="str">
        <f>IF($BC40='0.3_Appendiks_Sprog'!$B$116,'0.2_Appendiks_Konstanter'!$C$3,INDEX('1.17_Appendiks_OverblikOpbyg'!$B$4:$B$140,MATCH('0.3_Appendiks_Sprog'!$B$94,'1.17_Appendiks_OverblikOpbyg'!$D$4:$D$140,0)))</f>
        <v>Tilføj input</v>
      </c>
      <c r="GV40" s="165" t="str">
        <f>IF($BC40='0.3_Appendiks_Sprog'!$B$116,'0.2_Appendiks_Konstanter'!$C$3,IF($AF40&gt;2,INDEX('1.17_Appendiks_OverblikOpbyg'!$B$4:$B$140,MATCH(_xlfn.CONCAT("3 ",LOWER('0.3_Appendiks_Sprog'!$B$193)),'1.17_Appendiks_OverblikOpbyg'!$D$4:$D$140,0)),IF($AF40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40" s="165" t="str">
        <f>IF($BC40='0.3_Appendiks_Sprog'!$B$116,'0.2_Appendiks_Konstanter'!$C$3,IF(OR($I40='1.0_Appendiks_Parametre'!$M$8,$I40='1.0_Appendiks_Parametre'!$M$9),INDEX('1.17_Appendiks_OverblikOpbyg'!$B$4:$B$140,MATCH(_xlfn.CONCAT('0.3_Appendiks_Sprog'!$B$518," ",LOWER(IF(LEFT($T40,FIND(" ",$T40)-1)='0.3_Appendiks_Sprog'!$B$195,'0.3_Appendiks_Sprog'!$B$207,'0.3_Appendiks_Sprog'!$B$208))," ",LOWER($AQ40)),'1.17_Appendiks_OverblikOpbyg'!$D$4:$D$140,0)),INDEX('1.17_Appendiks_OverblikOpbyg'!$B$4:$B$140,MATCH($AQ40,'1.17_Appendiks_OverblikOpbyg'!$D$4:$D$140,0))))</f>
        <v>Tilføj input</v>
      </c>
      <c r="GX40" s="165" t="str">
        <f>IF($BC40='0.3_Appendiks_Sprog'!$B$116,'0.2_Appendiks_Konstanter'!$C$3,IF(ISBLANK($AR40),$GW40,IF(OR($I40='1.0_Appendiks_Parametre'!$M$8,$I40='1.0_Appendiks_Parametre'!$M$9),INDEX('1.17_Appendiks_OverblikOpbyg'!$B$4:$B$140,MATCH(_xlfn.CONCAT('0.3_Appendiks_Sprog'!$B$518," ",LOWER(IF(LEFT($T40,FIND(" ",$T40)-1)='0.3_Appendiks_Sprog'!$B$195,'0.3_Appendiks_Sprog'!$B$207,'0.3_Appendiks_Sprog'!$B$208))," ",LOWER($AR40)),'1.17_Appendiks_OverblikOpbyg'!$D$4:$D$140,0)),INDEX('1.17_Appendiks_OverblikOpbyg'!$B$4:$B$140,MATCH($AR40,'1.17_Appendiks_OverblikOpbyg'!$D$4:$D$140,0)))))</f>
        <v>Tilføj input</v>
      </c>
      <c r="GY40" s="165" t="str">
        <f>IF($BC40='0.3_Appendiks_Sprog'!$B$116,'0.2_Appendiks_Konstanter'!$C$3,INDEX('1.17_Appendiks_OverblikOpbyg'!$B$4:$B$140,MATCH('0.3_Appendiks_Sprog'!$B$81,'1.17_Appendiks_OverblikOpbyg'!$D$4:$D$140,0)))</f>
        <v>Tilføj input</v>
      </c>
      <c r="GZ40" s="165" t="str">
        <f>IF($BC40='0.3_Appendiks_Sprog'!$B$116,'0.2_Appendiks_Konstanter'!$C$3,INDEX('1.7_Appendiks_BærendeSystem'!$N$4:$N$8,MATCH($T40,'1.7_Appendiks_BærendeSystem'!$B$4:$B$8,0)))</f>
        <v>Tilføj input</v>
      </c>
      <c r="HA40" s="165" t="str">
        <f>IF($BC40='0.3_Appendiks_Sprog'!$B$116,'0.2_Appendiks_Konstanter'!$C$3,INDEX('1.7_Appendiks_BærendeSystem'!$P$4:$P$8,MATCH($T40,'1.7_Appendiks_BærendeSystem'!$B$4:$B$8,0)))</f>
        <v>Tilføj input</v>
      </c>
      <c r="HB40" s="165" t="str">
        <f>IF($BC40='0.3_Appendiks_Sprog'!$B$116,'0.2_Appendiks_Konstanter'!$C$3,INDEX('1.7_Appendiks_BærendeSystem'!$P$4:$P$8,MATCH($T40,'1.7_Appendiks_BærendeSystem'!$B$4:$B$8,0)))</f>
        <v>Tilføj input</v>
      </c>
      <c r="HC40" s="165" t="str">
        <f>IF($BC40='0.3_Appendiks_Sprog'!$B$116,'0.2_Appendiks_Konstanter'!$C$3,INDEX('1.17_Appendiks_OverblikOpbyg'!$B$4:$B$140,MATCH('0.3_Appendiks_Sprog'!$B$197,'1.17_Appendiks_OverblikOpbyg'!$D$4:$D$140,0)))</f>
        <v>Tilføj input</v>
      </c>
      <c r="HD40" s="165" t="str">
        <f>IF($BC40='0.3_Appendiks_Sprog'!$B$116,'0.2_Appendiks_Konstanter'!$C$3,IF(OR($I40='1.0_Appendiks_Parametre'!$M$8,$I40='1.0_Appendiks_Parametre'!$M$9),INDEX('1.17_Appendiks_OverblikOpbyg'!$B$4:$B$140,MATCH(_xlfn.CONCAT('0.3_Appendiks_Sprog'!$B$518," ",LOWER(IF(LEFT($T40,FIND(" ",$T40)-1)='0.3_Appendiks_Sprog'!$B$195,'0.3_Appendiks_Sprog'!$B$207,'0.3_Appendiks_Sprog'!$B$208))," ",LOWER($V40)," ",LOWER($W40)),'1.17_Appendiks_OverblikOpbyg'!$D$4:$D$140,0)),INDEX('1.17_Appendiks_OverblikOpbyg'!$B$4:$B$140,MATCH(_xlfn.CONCAT($V40," ",LOWER($W40)),'1.17_Appendiks_OverblikOpbyg'!$D$4:$D$140,0))))</f>
        <v>Tilføj input</v>
      </c>
      <c r="HE40" s="165" t="str">
        <f>IF($BC40='0.3_Appendiks_Sprog'!$B$116,'0.2_Appendiks_Konstanter'!$C$3,INDEX('1.4_Appendiks_BygningTypologi'!$P$5:$P$16,MATCH($I40,'1.4_Appendiks_BygningTypologi'!$B$5:$B$16,0)))</f>
        <v>Tilføj input</v>
      </c>
      <c r="HF40" s="165" t="str">
        <f>IF($BC40='0.3_Appendiks_Sprog'!$B$116,'0.2_Appendiks_Konstanter'!$C$3,INDEX('1.4_Appendiks_BygningTypologi'!$P$5:$P$16,MATCH($BV40,'1.4_Appendiks_BygningTypologi'!$B$5:$B$16,0)))</f>
        <v>Tilføj input</v>
      </c>
      <c r="HG40" s="165" t="str">
        <f>IF($BC40='0.3_Appendiks_Sprog'!$B$116,'0.2_Appendiks_Konstanter'!$C$3,INDEX('1.17_Appendiks_OverblikOpbyg'!$B$4:$B$140,MATCH('0.3_Appendiks_Sprog'!$B$201,'1.17_Appendiks_OverblikOpbyg'!$D$4:$D$140,0)))</f>
        <v>Tilføj input</v>
      </c>
      <c r="HH40" s="165" t="str">
        <f>IF($BC40='0.3_Appendiks_Sprog'!$B$116,'0.2_Appendiks_Konstanter'!$C$3,INDEX('1.4_Appendiks_BygningTypologi'!$R$5:$R$16,MATCH($I40,'1.4_Appendiks_BygningTypologi'!$B$5:$B$16,0)))</f>
        <v>Tilføj input</v>
      </c>
      <c r="HI40" s="165" t="str">
        <f>IF($BC40='0.3_Appendiks_Sprog'!$B$116,'0.2_Appendiks_Konstanter'!$C$3,INDEX('1.4_Appendiks_BygningTypologi'!$R$5:$R$16,MATCH($BV40,'1.4_Appendiks_BygningTypologi'!$B$5:$B$16,0)))</f>
        <v>Tilføj input</v>
      </c>
      <c r="HJ40" s="165" t="str">
        <f>IF($BC40='0.3_Appendiks_Sprog'!$B$116,'0.2_Appendiks_Konstanter'!$C$3,IFERROR(INDEX('1.4_Appendiks_BygningTypologi'!$R$5:$R$16,MATCH($BW40,'1.4_Appendiks_BygningTypologi'!$B$5:$B$16,0)),$HH40))</f>
        <v>Tilføj input</v>
      </c>
      <c r="HK40" s="165" t="str">
        <f>IF($BC40='0.3_Appendiks_Sprog'!$B$116,'0.2_Appendiks_Konstanter'!$C$3,IF(OR($I40='1.0_Appendiks_Parametre'!$M$8,$I40='1.0_Appendiks_Parametre'!$M$9),INDEX('1.17_Appendiks_OverblikOpbyg'!$B$4:$B$140,MATCH('0.3_Appendiks_Sprog'!$B$205,'1.17_Appendiks_OverblikOpbyg'!$D$4:$D$140,0)),IF(($G40+$AF40)&gt;=INDEX('1.4_Appendiks_BygningTypologi'!$N$5:$N$16,MATCH($I40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40" s="165" t="str">
        <f>IF($BC40='0.3_Appendiks_Sprog'!$B$116,'0.2_Appendiks_Konstanter'!$C$3,INDEX('1.17_Appendiks_OverblikOpbyg'!$B$4:$B$140,MATCH('0.3_Appendiks_Sprog'!$B$230,'1.17_Appendiks_OverblikOpbyg'!$D$4:$D$140,0)))</f>
        <v>Tilføj input</v>
      </c>
      <c r="HM40" s="165" t="str">
        <f>IF($BC40='0.3_Appendiks_Sprog'!$B$116,'0.2_Appendiks_Konstanter'!$C$3,IFERROR(INDEX('1.4_Appendiks_BygningTypologi'!$T$5:$T$16,MATCH($I40,'1.4_Appendiks_BygningTypologi'!$B$5:$B$16,0)),INDEX('1.17_Appendiks_OverblikOpbyg'!$B$4:$B$140,MATCH('0.3_Appendiks_Sprog'!$B$190,'1.17_Appendiks_OverblikOpbyg'!$D$4:$D$140,0))))</f>
        <v>Tilføj input</v>
      </c>
      <c r="HN40" s="165" t="str">
        <f>IF($BC40='0.3_Appendiks_Sprog'!$B$116,'0.2_Appendiks_Konstanter'!$C$3,IFERROR(INDEX('1.4_Appendiks_BygningTypologi'!$T$5:$T$16,MATCH($BV40,'1.4_Appendiks_BygningTypologi'!$B$5:$B$16,0)),INDEX('1.17_Appendiks_OverblikOpbyg'!$B$4:$B$140,MATCH('0.3_Appendiks_Sprog'!$B$190,'1.17_Appendiks_OverblikOpbyg'!$D$4:$D$140,0))))</f>
        <v>Tilføj input</v>
      </c>
      <c r="HO40" s="165" t="str">
        <f>IF($BC40='0.3_Appendiks_Sprog'!$B$116,'0.2_Appendiks_Konstanter'!$C$3,IFERROR(INDEX('1.4_Appendiks_BygningTypologi'!$T$5:$T$16,MATCH($BW40,'1.4_Appendiks_BygningTypologi'!$B$5:$B$16,0)),INDEX('1.17_Appendiks_OverblikOpbyg'!$B$4:$B$140,MATCH('0.3_Appendiks_Sprog'!$B$190,'1.17_Appendiks_OverblikOpbyg'!$D$4:$D$140,0))))</f>
        <v>Tilføj input</v>
      </c>
      <c r="HP40" s="860"/>
      <c r="HQ40" s="168" t="str">
        <f>IF($BC40='0.3_Appendiks_Sprog'!$B$116,'0.2_Appendiks_Konstanter'!$C$3,INDEX('1.17_Appendiks_OverblikOpbyg'!$D$4:$D$140,MATCH(GK40,'1.17_Appendiks_OverblikOpbyg'!$B$4:$B$140,0)))</f>
        <v>Tilføj input</v>
      </c>
      <c r="HR40" s="165" t="str">
        <f>IF($BC40='0.3_Appendiks_Sprog'!$B$116,'0.2_Appendiks_Konstanter'!$C$3,INDEX('1.17_Appendiks_OverblikOpbyg'!$D$4:$D$140,MATCH(GL40,'1.17_Appendiks_OverblikOpbyg'!$B$4:$B$140,0)))</f>
        <v>Tilføj input</v>
      </c>
      <c r="HS40" s="165" t="str">
        <f>IF($BC40='0.3_Appendiks_Sprog'!$B$116,'0.2_Appendiks_Konstanter'!$C$3,INDEX('1.17_Appendiks_OverblikOpbyg'!$D$4:$D$140,MATCH(GM40,'1.17_Appendiks_OverblikOpbyg'!$B$4:$B$140,0)))</f>
        <v>Tilføj input</v>
      </c>
      <c r="HT40" s="165" t="str">
        <f>IF($BC40='0.3_Appendiks_Sprog'!$B$116,'0.2_Appendiks_Konstanter'!$C$3,INDEX('1.17_Appendiks_OverblikOpbyg'!$D$4:$D$140,MATCH(GN40,'1.17_Appendiks_OverblikOpbyg'!$B$4:$B$140,0)))</f>
        <v>Tilføj input</v>
      </c>
      <c r="HU40" s="165" t="str">
        <f>IF($BC40='0.3_Appendiks_Sprog'!$B$116,'0.2_Appendiks_Konstanter'!$C$3,INDEX('1.17_Appendiks_OverblikOpbyg'!$D$4:$D$140,MATCH(GO40,'1.17_Appendiks_OverblikOpbyg'!$B$4:$B$140,0)))</f>
        <v>Tilføj input</v>
      </c>
      <c r="HV40" s="165" t="str">
        <f>IF($BC40='0.3_Appendiks_Sprog'!$B$116,'0.2_Appendiks_Konstanter'!$C$3,INDEX('1.17_Appendiks_OverblikOpbyg'!$D$4:$D$140,MATCH(GP40,'1.17_Appendiks_OverblikOpbyg'!$B$4:$B$140,0)))</f>
        <v>Tilføj input</v>
      </c>
      <c r="HW40" s="165" t="str">
        <f>IF($BC40='0.3_Appendiks_Sprog'!$B$116,'0.2_Appendiks_Konstanter'!$C$3,INDEX('1.17_Appendiks_OverblikOpbyg'!$D$4:$D$140,MATCH(GQ40,'1.17_Appendiks_OverblikOpbyg'!$B$4:$B$140,0)))</f>
        <v>Tilføj input</v>
      </c>
      <c r="HX40" s="165" t="str">
        <f>IF($BC40='0.3_Appendiks_Sprog'!$B$116,'0.2_Appendiks_Konstanter'!$C$3,INDEX('1.17_Appendiks_OverblikOpbyg'!$D$4:$D$140,MATCH(GR40,'1.17_Appendiks_OverblikOpbyg'!$B$4:$B$140,0)))</f>
        <v>Tilføj input</v>
      </c>
      <c r="HY40" s="165" t="str">
        <f>IF($BC40='0.3_Appendiks_Sprog'!$B$116,'0.2_Appendiks_Konstanter'!$C$3,INDEX('1.17_Appendiks_OverblikOpbyg'!$D$4:$D$140,MATCH(GS40,'1.17_Appendiks_OverblikOpbyg'!$B$4:$B$140,0)))</f>
        <v>Tilføj input</v>
      </c>
      <c r="HZ40" s="165" t="str">
        <f>IF($BC40='0.3_Appendiks_Sprog'!$B$116,'0.2_Appendiks_Konstanter'!$C$3,INDEX('1.17_Appendiks_OverblikOpbyg'!$D$4:$D$140,MATCH(GT40,'1.17_Appendiks_OverblikOpbyg'!$B$4:$B$140,0)))</f>
        <v>Tilføj input</v>
      </c>
      <c r="IA40" s="165" t="str">
        <f>IF($BC40='0.3_Appendiks_Sprog'!$B$116,'0.2_Appendiks_Konstanter'!$C$3,INDEX('1.17_Appendiks_OverblikOpbyg'!$D$4:$D$140,MATCH(GU40,'1.17_Appendiks_OverblikOpbyg'!$B$4:$B$140,0)))</f>
        <v>Tilføj input</v>
      </c>
      <c r="IB40" s="165" t="str">
        <f>IF($BC40='0.3_Appendiks_Sprog'!$B$116,'0.2_Appendiks_Konstanter'!$C$3,INDEX('1.17_Appendiks_OverblikOpbyg'!$D$4:$D$140,MATCH(GV40,'1.17_Appendiks_OverblikOpbyg'!$B$4:$B$140,0)))</f>
        <v>Tilføj input</v>
      </c>
      <c r="IC40" s="165" t="str">
        <f>IF($BC40='0.3_Appendiks_Sprog'!$B$116,'0.2_Appendiks_Konstanter'!$C$3,INDEX('1.17_Appendiks_OverblikOpbyg'!$D$4:$D$140,MATCH(GW40,'1.17_Appendiks_OverblikOpbyg'!$B$4:$B$140,0)))</f>
        <v>Tilføj input</v>
      </c>
      <c r="ID40" s="165" t="str">
        <f>IF($BC40='0.3_Appendiks_Sprog'!$B$116,'0.2_Appendiks_Konstanter'!$C$3,INDEX('1.17_Appendiks_OverblikOpbyg'!$D$4:$D$140,MATCH(GX40,'1.17_Appendiks_OverblikOpbyg'!$B$4:$B$140,0)))</f>
        <v>Tilføj input</v>
      </c>
      <c r="IE40" s="165" t="str">
        <f>IF($BC40='0.3_Appendiks_Sprog'!$B$116,'0.2_Appendiks_Konstanter'!$C$3,INDEX('1.17_Appendiks_OverblikOpbyg'!$D$4:$D$140,MATCH(GY40,'1.17_Appendiks_OverblikOpbyg'!$B$4:$B$140,0)))</f>
        <v>Tilføj input</v>
      </c>
      <c r="IF40" s="165" t="str">
        <f>IF($BC40='0.3_Appendiks_Sprog'!$B$116,'0.2_Appendiks_Konstanter'!$C$3,INDEX('1.17_Appendiks_OverblikOpbyg'!$D$4:$D$140,MATCH(GZ40,'1.17_Appendiks_OverblikOpbyg'!$B$4:$B$140,0)))</f>
        <v>Tilføj input</v>
      </c>
      <c r="IG40" s="165" t="str">
        <f>IF($BC40='0.3_Appendiks_Sprog'!$B$116,'0.2_Appendiks_Konstanter'!$C$3,INDEX('1.17_Appendiks_OverblikOpbyg'!$D$4:$D$140,MATCH(HA40,'1.17_Appendiks_OverblikOpbyg'!$B$4:$B$140,0)))</f>
        <v>Tilføj input</v>
      </c>
      <c r="IH40" s="165" t="str">
        <f>IF($BC40='0.3_Appendiks_Sprog'!$B$116,'0.2_Appendiks_Konstanter'!$C$3,INDEX('1.17_Appendiks_OverblikOpbyg'!$D$4:$D$140,MATCH(HB40,'1.17_Appendiks_OverblikOpbyg'!$B$4:$B$140,0)))</f>
        <v>Tilføj input</v>
      </c>
      <c r="II40" s="165" t="str">
        <f>IF($BC40='0.3_Appendiks_Sprog'!$B$116,'0.2_Appendiks_Konstanter'!$C$3,INDEX('1.17_Appendiks_OverblikOpbyg'!$D$4:$D$140,MATCH(HC40,'1.17_Appendiks_OverblikOpbyg'!$B$4:$B$140,0)))</f>
        <v>Tilføj input</v>
      </c>
      <c r="IJ40" s="165" t="str">
        <f>IF($BC40='0.3_Appendiks_Sprog'!$B$116,'0.2_Appendiks_Konstanter'!$C$3,INDEX('1.17_Appendiks_OverblikOpbyg'!$D$4:$D$140,MATCH(HD40,'1.17_Appendiks_OverblikOpbyg'!$B$4:$B$140,0)))</f>
        <v>Tilføj input</v>
      </c>
      <c r="IK40" s="165" t="str">
        <f>IF($BC40='0.3_Appendiks_Sprog'!$B$116,'0.2_Appendiks_Konstanter'!$C$3,INDEX('1.17_Appendiks_OverblikOpbyg'!$D$4:$D$140,MATCH(HE40,'1.17_Appendiks_OverblikOpbyg'!$B$4:$B$140,0)))</f>
        <v>Tilføj input</v>
      </c>
      <c r="IL40" s="165" t="str">
        <f>IF($BC40='0.3_Appendiks_Sprog'!$B$116,'0.2_Appendiks_Konstanter'!$C$3,INDEX('1.17_Appendiks_OverblikOpbyg'!$D$4:$D$140,MATCH(HF40,'1.17_Appendiks_OverblikOpbyg'!$B$4:$B$140,0)))</f>
        <v>Tilføj input</v>
      </c>
      <c r="IM40" s="165" t="str">
        <f>IF($BC40='0.3_Appendiks_Sprog'!$B$116,'0.2_Appendiks_Konstanter'!$C$3,INDEX('1.17_Appendiks_OverblikOpbyg'!$D$4:$D$140,MATCH(HG40,'1.17_Appendiks_OverblikOpbyg'!$B$4:$B$140,0)))</f>
        <v>Tilføj input</v>
      </c>
      <c r="IN40" s="165" t="str">
        <f>IF($BC40='0.3_Appendiks_Sprog'!$B$116,'0.2_Appendiks_Konstanter'!$C$3,INDEX('1.17_Appendiks_OverblikOpbyg'!$D$4:$D$140,MATCH(HH40,'1.17_Appendiks_OverblikOpbyg'!$B$4:$B$140,0)))</f>
        <v>Tilføj input</v>
      </c>
      <c r="IO40" s="165" t="str">
        <f>IF($BC40='0.3_Appendiks_Sprog'!$B$116,'0.2_Appendiks_Konstanter'!$C$3,INDEX('1.17_Appendiks_OverblikOpbyg'!$D$4:$D$140,MATCH(HI40,'1.17_Appendiks_OverblikOpbyg'!$B$4:$B$140,0)))</f>
        <v>Tilføj input</v>
      </c>
      <c r="IP40" s="165" t="str">
        <f>IF($BC40='0.3_Appendiks_Sprog'!$B$116,'0.2_Appendiks_Konstanter'!$C$3,INDEX('1.17_Appendiks_OverblikOpbyg'!$D$4:$D$140,MATCH(HJ40,'1.17_Appendiks_OverblikOpbyg'!$B$4:$B$140,0)))</f>
        <v>Tilføj input</v>
      </c>
      <c r="IQ40" s="165" t="str">
        <f>IF($BC40='0.3_Appendiks_Sprog'!$B$116,'0.2_Appendiks_Konstanter'!$C$3,INDEX('1.17_Appendiks_OverblikOpbyg'!$D$4:$D$140,MATCH(HK40,'1.17_Appendiks_OverblikOpbyg'!$B$4:$B$140,0)))</f>
        <v>Tilføj input</v>
      </c>
      <c r="IR40" s="165" t="str">
        <f>IF($BC40='0.3_Appendiks_Sprog'!$B$116,'0.2_Appendiks_Konstanter'!$C$3,INDEX('1.17_Appendiks_OverblikOpbyg'!$D$4:$D$140,MATCH(HL40,'1.17_Appendiks_OverblikOpbyg'!$B$4:$B$140,0)))</f>
        <v>Tilføj input</v>
      </c>
      <c r="IS40" s="165" t="str">
        <f>IF($BC40='0.3_Appendiks_Sprog'!$B$116,'0.2_Appendiks_Konstanter'!$C$3,INDEX('1.17_Appendiks_OverblikOpbyg'!$D$4:$D$140,MATCH(HM40,'1.17_Appendiks_OverblikOpbyg'!$B$4:$B$140,0)))</f>
        <v>Tilføj input</v>
      </c>
      <c r="IT40" s="165" t="str">
        <f>IF($BC40='0.3_Appendiks_Sprog'!$B$116,'0.2_Appendiks_Konstanter'!$C$3,INDEX('1.17_Appendiks_OverblikOpbyg'!$D$4:$D$140,MATCH(HN40,'1.17_Appendiks_OverblikOpbyg'!$B$4:$B$140,0)))</f>
        <v>Tilføj input</v>
      </c>
      <c r="IU40" s="165" t="str">
        <f>IF($BC40='0.3_Appendiks_Sprog'!$B$116,'0.2_Appendiks_Konstanter'!$C$3,INDEX('1.17_Appendiks_OverblikOpbyg'!$D$4:$D$140,MATCH(HO40,'1.17_Appendiks_OverblikOpbyg'!$B$4:$B$140,0)))</f>
        <v>Tilføj input</v>
      </c>
      <c r="IV40" s="860"/>
      <c r="IW40" s="97" t="str">
        <f>IF($BC40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40,'1.17_Appendiks_OverblikOpbyg'!$B$4:$B$83,0)))</f>
        <v>Tilføj input</v>
      </c>
      <c r="IX40" s="94" t="str">
        <f>IF($BC40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40,'1.17_Appendiks_OverblikOpbyg'!$B$4:$B$83,0)))</f>
        <v>Tilføj input</v>
      </c>
      <c r="IY40" s="94" t="str">
        <f>IF($BC40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40,'1.17_Appendiks_OverblikOpbyg'!$B$4:$B$83,0)))</f>
        <v>Tilføj input</v>
      </c>
      <c r="IZ40" s="94" t="str">
        <f>IF($BC40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40,'1.17_Appendiks_OverblikOpbyg'!$B$4:$B$83,0)))</f>
        <v>Tilføj input</v>
      </c>
      <c r="JA40" s="94" t="str">
        <f>IF($BC40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40,'1.17_Appendiks_OverblikOpbyg'!$B$4:$B$83,0)))</f>
        <v>Tilføj input</v>
      </c>
      <c r="JB40" s="94" t="str">
        <f>IF($BC40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40,'1.17_Appendiks_OverblikOpbyg'!$B$4:$B$83,0)))</f>
        <v>Tilføj input</v>
      </c>
      <c r="JC40" s="176" t="str">
        <f>IF($BC40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40,'1.17_Appendiks_OverblikOpbyg'!$B$4:$B$83,0)))</f>
        <v>Tilføj input</v>
      </c>
      <c r="JD40" s="176" t="str">
        <f>IF($BC40='0.3_Appendiks_Sprog'!$B$116,'0.2_Appendiks_Konstanter'!$C$3,SUM(IW40:JB40))</f>
        <v>Tilføj input</v>
      </c>
      <c r="JE40" s="94" t="str">
        <f>IF($BC4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40,'1.17_Appendiks_OverblikOpbyg'!$B$4:$B$140,0)))</f>
        <v>Tilføj input</v>
      </c>
      <c r="JF40" s="94" t="str">
        <f>IF($BC4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40,'1.17_Appendiks_OverblikOpbyg'!$B$4:$B$140,0)))</f>
        <v>Tilføj input</v>
      </c>
      <c r="JG40" s="94" t="str">
        <f>IF($BC4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40,'1.17_Appendiks_OverblikOpbyg'!$B$4:$B$140,0)))</f>
        <v>Tilføj input</v>
      </c>
      <c r="JH40" s="94" t="str">
        <f>IF($BC4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40,'1.17_Appendiks_OverblikOpbyg'!$B$4:$B$140,0)))</f>
        <v>Tilføj input</v>
      </c>
      <c r="JI40" s="94" t="str">
        <f>IF($BC4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40,'1.17_Appendiks_OverblikOpbyg'!$B$4:$B$140,0)))</f>
        <v>Tilføj input</v>
      </c>
      <c r="JJ40" s="94" t="str">
        <f>IF($BC4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40,'1.17_Appendiks_OverblikOpbyg'!$B$4:$B$140,0)))</f>
        <v>Tilføj input</v>
      </c>
      <c r="JK40" s="176" t="str">
        <f>IF($BC4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40,'1.17_Appendiks_OverblikOpbyg'!$B$4:$B$140,0)))</f>
        <v>Tilføj input</v>
      </c>
      <c r="JL40" s="176" t="str">
        <f>IF($BC40='0.3_Appendiks_Sprog'!$B$116,'0.2_Appendiks_Konstanter'!$C$3,SUM(JE40:JJ40))</f>
        <v>Tilføj input</v>
      </c>
      <c r="JM40" s="94" t="str">
        <f>IF($BC4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40,'1.17_Appendiks_OverblikOpbyg'!$B$4:$B$140,0)))</f>
        <v>Tilføj input</v>
      </c>
      <c r="JN40" s="94" t="str">
        <f>IF($BC4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40,'1.17_Appendiks_OverblikOpbyg'!$B$4:$B$140,0)))</f>
        <v>Tilføj input</v>
      </c>
      <c r="JO40" s="94" t="str">
        <f>IF($BC4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40,'1.17_Appendiks_OverblikOpbyg'!$B$4:$B$140,0)))</f>
        <v>Tilføj input</v>
      </c>
      <c r="JP40" s="94" t="str">
        <f>IF($BC4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40,'1.17_Appendiks_OverblikOpbyg'!$B$4:$B$140,0)))</f>
        <v>Tilføj input</v>
      </c>
      <c r="JQ40" s="94" t="str">
        <f>IF($BC4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40,'1.17_Appendiks_OverblikOpbyg'!$B$4:$B$140,0)))</f>
        <v>Tilføj input</v>
      </c>
      <c r="JR40" s="94" t="str">
        <f>IF($BC4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40,'1.17_Appendiks_OverblikOpbyg'!$B$4:$B$140,0)))</f>
        <v>Tilføj input</v>
      </c>
      <c r="JS40" s="176" t="str">
        <f>IF($BC4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40,'1.17_Appendiks_OverblikOpbyg'!$B$4:$B$140,0)))</f>
        <v>Tilføj input</v>
      </c>
      <c r="JT40" s="94" t="str">
        <f>IF($BC40='0.3_Appendiks_Sprog'!$B$116,'0.2_Appendiks_Konstanter'!$C$3,SUM(JM40:JR40))</f>
        <v>Tilføj input</v>
      </c>
      <c r="JU40" s="94" t="str">
        <f>IF($BC4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40,'1.17_Appendiks_OverblikOpbyg'!$B$4:$B$140,0)))</f>
        <v>Tilføj input</v>
      </c>
      <c r="JV40" s="94" t="str">
        <f>IF($BC4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40,'1.17_Appendiks_OverblikOpbyg'!$B$4:$B$140,0)))</f>
        <v>Tilføj input</v>
      </c>
      <c r="JW40" s="94" t="str">
        <f>IF($BC4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40,'1.17_Appendiks_OverblikOpbyg'!$B$4:$B$140,0)))</f>
        <v>Tilføj input</v>
      </c>
      <c r="JX40" s="94" t="str">
        <f>IF($BC4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40,'1.17_Appendiks_OverblikOpbyg'!$B$4:$B$140,0)))</f>
        <v>Tilføj input</v>
      </c>
      <c r="JY40" s="94" t="str">
        <f>IF($BC4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40,'1.17_Appendiks_OverblikOpbyg'!$B$4:$B$140,0)))</f>
        <v>Tilføj input</v>
      </c>
      <c r="JZ40" s="94" t="str">
        <f>IF($BC4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40,'1.17_Appendiks_OverblikOpbyg'!$B$4:$B$140,0)))</f>
        <v>Tilføj input</v>
      </c>
      <c r="KA40" s="176" t="str">
        <f>IF($BC4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40,'1.17_Appendiks_OverblikOpbyg'!$B$4:$B$140,0)))</f>
        <v>Tilføj input</v>
      </c>
      <c r="KB40" s="94" t="str">
        <f>IF($BC40='0.3_Appendiks_Sprog'!$B$116,'0.2_Appendiks_Konstanter'!$C$3,SUM(JU40:JZ40))</f>
        <v>Tilføj input</v>
      </c>
      <c r="KC40" s="94" t="str">
        <f>IF($BC4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40,'1.17_Appendiks_OverblikOpbyg'!$B$4:$B$140,0)))</f>
        <v>Tilføj input</v>
      </c>
      <c r="KD40" s="94" t="str">
        <f>IF($BC4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40,'1.17_Appendiks_OverblikOpbyg'!$B$4:$B$140,0)))</f>
        <v>Tilføj input</v>
      </c>
      <c r="KE40" s="94" t="str">
        <f>IF($BC4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40,'1.17_Appendiks_OverblikOpbyg'!$B$4:$B$140,0)))</f>
        <v>Tilføj input</v>
      </c>
      <c r="KF40" s="94" t="str">
        <f>IF($BC4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40,'1.17_Appendiks_OverblikOpbyg'!$B$4:$B$140,0)))</f>
        <v>Tilføj input</v>
      </c>
      <c r="KG40" s="94" t="str">
        <f>IF($BC4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40,'1.17_Appendiks_OverblikOpbyg'!$B$4:$B$140,0)))</f>
        <v>Tilføj input</v>
      </c>
      <c r="KH40" s="94" t="str">
        <f>IF($BC4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40,'1.17_Appendiks_OverblikOpbyg'!$B$4:$B$140,0)))</f>
        <v>Tilføj input</v>
      </c>
      <c r="KI40" s="176" t="str">
        <f>IF($BC4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40,'1.17_Appendiks_OverblikOpbyg'!$B$4:$B$140,0)))</f>
        <v>Tilføj input</v>
      </c>
      <c r="KJ40" s="94" t="str">
        <f>IF($BC40='0.3_Appendiks_Sprog'!$B$116,'0.2_Appendiks_Konstanter'!$C$3,SUM(KC40:KH40))</f>
        <v>Tilføj input</v>
      </c>
      <c r="KK40" s="94" t="str">
        <f>IF($BC4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40,'1.17_Appendiks_OverblikOpbyg'!$B$4:$B$140,0)))</f>
        <v>Tilføj input</v>
      </c>
      <c r="KL40" s="94" t="str">
        <f>IF($BC4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40,'1.17_Appendiks_OverblikOpbyg'!$B$4:$B$140,0)))</f>
        <v>Tilføj input</v>
      </c>
      <c r="KM40" s="94" t="str">
        <f>IF($BC4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40,'1.17_Appendiks_OverblikOpbyg'!$B$4:$B$140,0)))</f>
        <v>Tilføj input</v>
      </c>
      <c r="KN40" s="94" t="str">
        <f>IF($BC4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40,'1.17_Appendiks_OverblikOpbyg'!$B$4:$B$140,0)))</f>
        <v>Tilføj input</v>
      </c>
      <c r="KO40" s="94" t="str">
        <f>IF($BC4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40,'1.17_Appendiks_OverblikOpbyg'!$B$4:$B$140,0)))</f>
        <v>Tilføj input</v>
      </c>
      <c r="KP40" s="94" t="str">
        <f>IF($BC4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40,'1.17_Appendiks_OverblikOpbyg'!$B$4:$B$140,0)))</f>
        <v>Tilføj input</v>
      </c>
      <c r="KQ40" s="176" t="str">
        <f>IF($BC4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40,'1.17_Appendiks_OverblikOpbyg'!$B$4:$B$140,0)))</f>
        <v>Tilføj input</v>
      </c>
      <c r="KR40" s="94" t="str">
        <f>IF($BC40='0.3_Appendiks_Sprog'!$B$116,'0.2_Appendiks_Konstanter'!$C$3,SUM(KK40:KP40))</f>
        <v>Tilføj input</v>
      </c>
      <c r="KS40" s="94" t="str">
        <f>IF($BC4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40,'1.17_Appendiks_OverblikOpbyg'!$B$4:$B$140,0)))</f>
        <v>Tilføj input</v>
      </c>
      <c r="KT40" s="94" t="str">
        <f>IF($BC4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40,'1.17_Appendiks_OverblikOpbyg'!$B$4:$B$140,0)))</f>
        <v>Tilføj input</v>
      </c>
      <c r="KU40" s="94" t="str">
        <f>IF($BC4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40,'1.17_Appendiks_OverblikOpbyg'!$B$4:$B$140,0)))</f>
        <v>Tilføj input</v>
      </c>
      <c r="KV40" s="94" t="str">
        <f>IF($BC4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40,'1.17_Appendiks_OverblikOpbyg'!$B$4:$B$140,0)))</f>
        <v>Tilføj input</v>
      </c>
      <c r="KW40" s="94" t="str">
        <f>IF($BC4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40,'1.17_Appendiks_OverblikOpbyg'!$B$4:$B$140,0)))</f>
        <v>Tilføj input</v>
      </c>
      <c r="KX40" s="94" t="str">
        <f>IF($BC4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40,'1.17_Appendiks_OverblikOpbyg'!$B$4:$B$140,0)))</f>
        <v>Tilføj input</v>
      </c>
      <c r="KY40" s="176" t="str">
        <f>IF($BC4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40,'1.17_Appendiks_OverblikOpbyg'!$B$4:$B$140,0)))</f>
        <v>Tilføj input</v>
      </c>
      <c r="KZ40" s="94" t="str">
        <f>IF($BC40='0.3_Appendiks_Sprog'!$B$116,'0.2_Appendiks_Konstanter'!$C$3,SUM(KS40:KX40))</f>
        <v>Tilføj input</v>
      </c>
      <c r="LA40" s="94" t="str">
        <f>IF($BC4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40,'1.17_Appendiks_OverblikOpbyg'!$B$4:$B$140,0)))</f>
        <v>Tilføj input</v>
      </c>
      <c r="LB40" s="94" t="str">
        <f>IF($BC4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40,'1.17_Appendiks_OverblikOpbyg'!$B$4:$B$140,0)))</f>
        <v>Tilføj input</v>
      </c>
      <c r="LC40" s="94" t="str">
        <f>IF($BC4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40,'1.17_Appendiks_OverblikOpbyg'!$B$4:$B$140,0)))</f>
        <v>Tilføj input</v>
      </c>
      <c r="LD40" s="94" t="str">
        <f>IF($BC4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40,'1.17_Appendiks_OverblikOpbyg'!$B$4:$B$140,0)))</f>
        <v>Tilføj input</v>
      </c>
      <c r="LE40" s="94" t="str">
        <f>IF($BC4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40,'1.17_Appendiks_OverblikOpbyg'!$B$4:$B$140,0)))</f>
        <v>Tilføj input</v>
      </c>
      <c r="LF40" s="94" t="str">
        <f>IF($BC4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40,'1.17_Appendiks_OverblikOpbyg'!$B$4:$B$140,0)))</f>
        <v>Tilføj input</v>
      </c>
      <c r="LG40" s="176" t="str">
        <f>IF($BC4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40,'1.17_Appendiks_OverblikOpbyg'!$B$4:$B$140,0)))</f>
        <v>Tilføj input</v>
      </c>
      <c r="LH40" s="94" t="str">
        <f>IF($BC40='0.3_Appendiks_Sprog'!$B$116,'0.2_Appendiks_Konstanter'!$C$3,SUM(LA40:LF40))</f>
        <v>Tilføj input</v>
      </c>
      <c r="LI40" s="94" t="str">
        <f>IF($BC4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40,'1.17_Appendiks_OverblikOpbyg'!$B$4:$B$140,0)))</f>
        <v>Tilføj input</v>
      </c>
      <c r="LJ40" s="94" t="str">
        <f>IF($BC4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40,'1.17_Appendiks_OverblikOpbyg'!$B$4:$B$140,0)))</f>
        <v>Tilføj input</v>
      </c>
      <c r="LK40" s="94" t="str">
        <f>IF($BC4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40,'1.17_Appendiks_OverblikOpbyg'!$B$4:$B$140,0)))</f>
        <v>Tilføj input</v>
      </c>
      <c r="LL40" s="94" t="str">
        <f>IF($BC4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40,'1.17_Appendiks_OverblikOpbyg'!$B$4:$B$140,0)))</f>
        <v>Tilføj input</v>
      </c>
      <c r="LM40" s="94" t="str">
        <f>IF($BC4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40,'1.17_Appendiks_OverblikOpbyg'!$B$4:$B$140,0)))</f>
        <v>Tilføj input</v>
      </c>
      <c r="LN40" s="94" t="str">
        <f>IF($BC4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40,'1.17_Appendiks_OverblikOpbyg'!$B$4:$B$140,0)))</f>
        <v>Tilføj input</v>
      </c>
      <c r="LO40" s="176" t="str">
        <f>IF($BC4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40,'1.17_Appendiks_OverblikOpbyg'!$B$4:$B$140,0)))</f>
        <v>Tilføj input</v>
      </c>
      <c r="LP40" s="94" t="str">
        <f>IF($BC40='0.3_Appendiks_Sprog'!$B$116,'0.2_Appendiks_Konstanter'!$C$3,SUM(LI40:LN40))</f>
        <v>Tilføj input</v>
      </c>
      <c r="LQ40" s="94" t="str">
        <f>IF($BC4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40,'1.17_Appendiks_OverblikOpbyg'!$B$4:$B$140,0)))</f>
        <v>Tilføj input</v>
      </c>
      <c r="LR40" s="94" t="str">
        <f>IF($BC4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40,'1.17_Appendiks_OverblikOpbyg'!$B$4:$B$140,0)))</f>
        <v>Tilføj input</v>
      </c>
      <c r="LS40" s="94" t="str">
        <f>IF($BC4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40,'1.17_Appendiks_OverblikOpbyg'!$B$4:$B$140,0)))</f>
        <v>Tilføj input</v>
      </c>
      <c r="LT40" s="94" t="str">
        <f>IF($BC4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40,'1.17_Appendiks_OverblikOpbyg'!$B$4:$B$140,0)))</f>
        <v>Tilføj input</v>
      </c>
      <c r="LU40" s="94" t="str">
        <f>IF($BC4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40,'1.17_Appendiks_OverblikOpbyg'!$B$4:$B$140,0)))</f>
        <v>Tilføj input</v>
      </c>
      <c r="LV40" s="94" t="str">
        <f>IF($BC4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40,'1.17_Appendiks_OverblikOpbyg'!$B$4:$B$140,0)))</f>
        <v>Tilføj input</v>
      </c>
      <c r="LW40" s="176" t="str">
        <f>IF($BC4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40,'1.17_Appendiks_OverblikOpbyg'!$B$4:$B$140,0)))</f>
        <v>Tilføj input</v>
      </c>
      <c r="LX40" s="94" t="str">
        <f>IF($BC40='0.3_Appendiks_Sprog'!$B$116,'0.2_Appendiks_Konstanter'!$C$3,SUM(LQ40:LV40))</f>
        <v>Tilføj input</v>
      </c>
      <c r="LY40" s="94" t="str">
        <f>IF($BC4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40,'1.17_Appendiks_OverblikOpbyg'!$B$4:$B$140,0)))</f>
        <v>Tilføj input</v>
      </c>
      <c r="LZ40" s="94" t="str">
        <f>IF($BC4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40,'1.17_Appendiks_OverblikOpbyg'!$B$4:$B$140,0)))</f>
        <v>Tilføj input</v>
      </c>
      <c r="MA40" s="94" t="str">
        <f>IF($BC4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40,'1.17_Appendiks_OverblikOpbyg'!$B$4:$B$140,0)))</f>
        <v>Tilføj input</v>
      </c>
      <c r="MB40" s="94" t="str">
        <f>IF($BC4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40,'1.17_Appendiks_OverblikOpbyg'!$B$4:$B$140,0)))</f>
        <v>Tilføj input</v>
      </c>
      <c r="MC40" s="94" t="str">
        <f>IF($BC4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40,'1.17_Appendiks_OverblikOpbyg'!$B$4:$B$140,0)))</f>
        <v>Tilføj input</v>
      </c>
      <c r="MD40" s="94" t="str">
        <f>IF($BC4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40,'1.17_Appendiks_OverblikOpbyg'!$B$4:$B$140,0)))</f>
        <v>Tilføj input</v>
      </c>
      <c r="ME40" s="176" t="str">
        <f>IF($BC4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40,'1.17_Appendiks_OverblikOpbyg'!$B$4:$B$140,0)))</f>
        <v>Tilføj input</v>
      </c>
      <c r="MF40" s="94" t="str">
        <f>IF($BC40='0.3_Appendiks_Sprog'!$B$116,'0.2_Appendiks_Konstanter'!$C$3,SUM(LY40:MD40))</f>
        <v>Tilføj input</v>
      </c>
      <c r="MG40" s="94" t="str">
        <f>IF($BC4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40,'1.17_Appendiks_OverblikOpbyg'!$B$4:$B$140,0)))</f>
        <v>Tilføj input</v>
      </c>
      <c r="MH40" s="94" t="str">
        <f>IF($BC4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40,'1.17_Appendiks_OverblikOpbyg'!$B$4:$B$140,0)))</f>
        <v>Tilføj input</v>
      </c>
      <c r="MI40" s="94" t="str">
        <f>IF($BC4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40,'1.17_Appendiks_OverblikOpbyg'!$B$4:$B$140,0)))</f>
        <v>Tilføj input</v>
      </c>
      <c r="MJ40" s="94" t="str">
        <f>IF($BC4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40,'1.17_Appendiks_OverblikOpbyg'!$B$4:$B$140,0)))</f>
        <v>Tilføj input</v>
      </c>
      <c r="MK40" s="94" t="str">
        <f>IF($BC4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40,'1.17_Appendiks_OverblikOpbyg'!$B$4:$B$140,0)))</f>
        <v>Tilføj input</v>
      </c>
      <c r="ML40" s="94" t="str">
        <f>IF($BC4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40,'1.17_Appendiks_OverblikOpbyg'!$B$4:$B$140,0)))</f>
        <v>Tilføj input</v>
      </c>
      <c r="MM40" s="176" t="str">
        <f>IF($BC4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40,'1.17_Appendiks_OverblikOpbyg'!$B$4:$B$140,0)))</f>
        <v>Tilføj input</v>
      </c>
      <c r="MN40" s="94" t="str">
        <f>IF($BC40='0.3_Appendiks_Sprog'!$B$116,'0.2_Appendiks_Konstanter'!$C$3,SUM(MG40:ML40))</f>
        <v>Tilføj input</v>
      </c>
      <c r="MO40" s="94" t="str">
        <f>IF($BC4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40,'1.17_Appendiks_OverblikOpbyg'!$B$4:$B$140,0)))</f>
        <v>Tilføj input</v>
      </c>
      <c r="MP40" s="94" t="str">
        <f>IF($BC4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40,'1.17_Appendiks_OverblikOpbyg'!$B$4:$B$140,0)))</f>
        <v>Tilføj input</v>
      </c>
      <c r="MQ40" s="94" t="str">
        <f>IF($BC4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40,'1.17_Appendiks_OverblikOpbyg'!$B$4:$B$140,0)))</f>
        <v>Tilføj input</v>
      </c>
      <c r="MR40" s="94" t="str">
        <f>IF($BC4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40,'1.17_Appendiks_OverblikOpbyg'!$B$4:$B$140,0)))</f>
        <v>Tilføj input</v>
      </c>
      <c r="MS40" s="94" t="str">
        <f>IF($BC4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40,'1.17_Appendiks_OverblikOpbyg'!$B$4:$B$140,0)))</f>
        <v>Tilføj input</v>
      </c>
      <c r="MT40" s="94" t="str">
        <f>IF($BC4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40,'1.17_Appendiks_OverblikOpbyg'!$B$4:$B$140,0)))</f>
        <v>Tilføj input</v>
      </c>
      <c r="MU40" s="176" t="str">
        <f>IF($BC4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40,'1.17_Appendiks_OverblikOpbyg'!$B$4:$B$140,0)))</f>
        <v>Tilføj input</v>
      </c>
      <c r="MV40" s="94" t="str">
        <f>IF($BC40='0.3_Appendiks_Sprog'!$B$116,'0.2_Appendiks_Konstanter'!$C$3,SUM(MO40:MT40))</f>
        <v>Tilføj input</v>
      </c>
      <c r="MW40" s="94" t="str">
        <f>IF($BC4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40,'1.17_Appendiks_OverblikOpbyg'!$B$4:$B$140,0)))</f>
        <v>Tilføj input</v>
      </c>
      <c r="MX40" s="94" t="str">
        <f>IF($BC4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40,'1.17_Appendiks_OverblikOpbyg'!$B$4:$B$140,0)))</f>
        <v>Tilføj input</v>
      </c>
      <c r="MY40" s="94" t="str">
        <f>IF($BC4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40,'1.17_Appendiks_OverblikOpbyg'!$B$4:$B$140,0)))</f>
        <v>Tilføj input</v>
      </c>
      <c r="MZ40" s="94" t="str">
        <f>IF($BC4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40,'1.17_Appendiks_OverblikOpbyg'!$B$4:$B$140,0)))</f>
        <v>Tilføj input</v>
      </c>
      <c r="NA40" s="94" t="str">
        <f>IF($BC4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40,'1.17_Appendiks_OverblikOpbyg'!$B$4:$B$140,0)))</f>
        <v>Tilføj input</v>
      </c>
      <c r="NB40" s="94" t="str">
        <f>IF($BC4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40,'1.17_Appendiks_OverblikOpbyg'!$B$4:$B$140,0)))</f>
        <v>Tilføj input</v>
      </c>
      <c r="NC40" s="176" t="str">
        <f>IF($BC4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40,'1.17_Appendiks_OverblikOpbyg'!$B$4:$B$140,0)))</f>
        <v>Tilføj input</v>
      </c>
      <c r="ND40" s="94" t="str">
        <f>IF($BC40='0.3_Appendiks_Sprog'!$B$116,'0.2_Appendiks_Konstanter'!$C$3,SUM(MW40:NB40))</f>
        <v>Tilføj input</v>
      </c>
      <c r="NE40" s="94" t="str">
        <f>IF($BC4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40,'1.17_Appendiks_OverblikOpbyg'!$B$4:$B$140,0)))</f>
        <v>Tilføj input</v>
      </c>
      <c r="NF40" s="94" t="str">
        <f>IF($BC4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40,'1.17_Appendiks_OverblikOpbyg'!$B$4:$B$140,0)))</f>
        <v>Tilføj input</v>
      </c>
      <c r="NG40" s="94" t="str">
        <f>IF($BC4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40,'1.17_Appendiks_OverblikOpbyg'!$B$4:$B$140,0)))</f>
        <v>Tilføj input</v>
      </c>
      <c r="NH40" s="94" t="str">
        <f>IF($BC4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40,'1.17_Appendiks_OverblikOpbyg'!$B$4:$B$140,0)))</f>
        <v>Tilføj input</v>
      </c>
      <c r="NI40" s="94" t="str">
        <f>IF($BC4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40,'1.17_Appendiks_OverblikOpbyg'!$B$4:$B$140,0)))</f>
        <v>Tilføj input</v>
      </c>
      <c r="NJ40" s="94" t="str">
        <f>IF($BC4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40,'1.17_Appendiks_OverblikOpbyg'!$B$4:$B$140,0)))</f>
        <v>Tilføj input</v>
      </c>
      <c r="NK40" s="176" t="str">
        <f>IF($BC4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40,'1.17_Appendiks_OverblikOpbyg'!$B$4:$B$140,0)))</f>
        <v>Tilføj input</v>
      </c>
      <c r="NL40" s="94" t="str">
        <f>IF($BC40='0.3_Appendiks_Sprog'!$B$116,'0.2_Appendiks_Konstanter'!$C$3,SUM(NE40:NJ40))</f>
        <v>Tilføj input</v>
      </c>
      <c r="NM40" s="94" t="str">
        <f>IF($BC4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40,'1.17_Appendiks_OverblikOpbyg'!$B$4:$B$140,0)))</f>
        <v>Tilføj input</v>
      </c>
      <c r="NN40" s="94" t="str">
        <f>IF($BC4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40,'1.17_Appendiks_OverblikOpbyg'!$B$4:$B$140,0)))</f>
        <v>Tilføj input</v>
      </c>
      <c r="NO40" s="94" t="str">
        <f>IF($BC4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40,'1.17_Appendiks_OverblikOpbyg'!$B$4:$B$140,0)))</f>
        <v>Tilføj input</v>
      </c>
      <c r="NP40" s="94" t="str">
        <f>IF($BC4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40,'1.17_Appendiks_OverblikOpbyg'!$B$4:$B$140,0)))</f>
        <v>Tilføj input</v>
      </c>
      <c r="NQ40" s="94" t="str">
        <f>IF($BC4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40,'1.17_Appendiks_OverblikOpbyg'!$B$4:$B$140,0)))</f>
        <v>Tilføj input</v>
      </c>
      <c r="NR40" s="94" t="str">
        <f>IF($BC4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40,'1.17_Appendiks_OverblikOpbyg'!$B$4:$B$140,0)))</f>
        <v>Tilføj input</v>
      </c>
      <c r="NS40" s="176" t="str">
        <f>IF($BC4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40,'1.17_Appendiks_OverblikOpbyg'!$B$4:$B$140,0)))</f>
        <v>Tilføj input</v>
      </c>
      <c r="NT40" s="94" t="str">
        <f>IF($BC40='0.3_Appendiks_Sprog'!$B$116,'0.2_Appendiks_Konstanter'!$C$3,SUM(NM40:NR40))</f>
        <v>Tilføj input</v>
      </c>
      <c r="NU40" s="94" t="str">
        <f>IF($BC4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40,'1.17_Appendiks_OverblikOpbyg'!$B$4:$B$140,0)))</f>
        <v>Tilføj input</v>
      </c>
      <c r="NV40" s="94" t="str">
        <f>IF($BC4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40,'1.17_Appendiks_OverblikOpbyg'!$B$4:$B$140,0)))</f>
        <v>Tilføj input</v>
      </c>
      <c r="NW40" s="94" t="str">
        <f>IF($BC4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40,'1.17_Appendiks_OverblikOpbyg'!$B$4:$B$140,0)))</f>
        <v>Tilføj input</v>
      </c>
      <c r="NX40" s="94" t="str">
        <f>IF($BC4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40,'1.17_Appendiks_OverblikOpbyg'!$B$4:$B$140,0)))</f>
        <v>Tilføj input</v>
      </c>
      <c r="NY40" s="94" t="str">
        <f>IF($BC4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40,'1.17_Appendiks_OverblikOpbyg'!$B$4:$B$140,0)))</f>
        <v>Tilføj input</v>
      </c>
      <c r="NZ40" s="94" t="str">
        <f>IF($BC4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40,'1.17_Appendiks_OverblikOpbyg'!$B$4:$B$140,0)))</f>
        <v>Tilføj input</v>
      </c>
      <c r="OA40" s="176" t="str">
        <f>IF($BC4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40,'1.17_Appendiks_OverblikOpbyg'!$B$4:$B$140,0)))</f>
        <v>Tilføj input</v>
      </c>
      <c r="OB40" s="94" t="str">
        <f>IF($BC40='0.3_Appendiks_Sprog'!$B$116,'0.2_Appendiks_Konstanter'!$C$3,SUM(NU40:NZ40))</f>
        <v>Tilføj input</v>
      </c>
      <c r="OC40" s="94" t="str">
        <f>IF($BC4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40,'1.17_Appendiks_OverblikOpbyg'!$B$4:$B$140,0)))</f>
        <v>Tilføj input</v>
      </c>
      <c r="OD40" s="94" t="str">
        <f>IF($BC4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40,'1.17_Appendiks_OverblikOpbyg'!$B$4:$B$140,0)))</f>
        <v>Tilføj input</v>
      </c>
      <c r="OE40" s="94" t="str">
        <f>IF($BC4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40,'1.17_Appendiks_OverblikOpbyg'!$B$4:$B$140,0)))</f>
        <v>Tilføj input</v>
      </c>
      <c r="OF40" s="94" t="str">
        <f>IF($BC4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40,'1.17_Appendiks_OverblikOpbyg'!$B$4:$B$140,0)))</f>
        <v>Tilføj input</v>
      </c>
      <c r="OG40" s="94" t="str">
        <f>IF($BC4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40,'1.17_Appendiks_OverblikOpbyg'!$B$4:$B$140,0)))</f>
        <v>Tilføj input</v>
      </c>
      <c r="OH40" s="94" t="str">
        <f>IF($BC4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40,'1.17_Appendiks_OverblikOpbyg'!$B$4:$B$140,0)))</f>
        <v>Tilføj input</v>
      </c>
      <c r="OI40" s="176" t="str">
        <f>IF($BC4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40,'1.17_Appendiks_OverblikOpbyg'!$B$4:$B$140,0)))</f>
        <v>Tilføj input</v>
      </c>
      <c r="OJ40" s="94" t="str">
        <f>IF($BC40='0.3_Appendiks_Sprog'!$B$116,'0.2_Appendiks_Konstanter'!$C$3,SUM(OC40:OH40))</f>
        <v>Tilføj input</v>
      </c>
      <c r="OK40" s="94" t="str">
        <f>IF($BC4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40,'1.17_Appendiks_OverblikOpbyg'!$B$4:$B$140,0)))</f>
        <v>Tilføj input</v>
      </c>
      <c r="OL40" s="94" t="str">
        <f>IF($BC4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40,'1.17_Appendiks_OverblikOpbyg'!$B$4:$B$140,0)))</f>
        <v>Tilføj input</v>
      </c>
      <c r="OM40" s="94" t="str">
        <f>IF($BC4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40,'1.17_Appendiks_OverblikOpbyg'!$B$4:$B$140,0)))</f>
        <v>Tilføj input</v>
      </c>
      <c r="ON40" s="94" t="str">
        <f>IF($BC4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40,'1.17_Appendiks_OverblikOpbyg'!$B$4:$B$140,0)))</f>
        <v>Tilføj input</v>
      </c>
      <c r="OO40" s="94" t="str">
        <f>IF($BC4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40,'1.17_Appendiks_OverblikOpbyg'!$B$4:$B$140,0)))</f>
        <v>Tilføj input</v>
      </c>
      <c r="OP40" s="94" t="str">
        <f>IF($BC4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40,'1.17_Appendiks_OverblikOpbyg'!$B$4:$B$140,0)))</f>
        <v>Tilføj input</v>
      </c>
      <c r="OQ40" s="176" t="str">
        <f>IF($BC4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40,'1.17_Appendiks_OverblikOpbyg'!$B$4:$B$140,0)))</f>
        <v>Tilføj input</v>
      </c>
      <c r="OR40" s="94" t="str">
        <f>IF($BC40='0.3_Appendiks_Sprog'!$B$116,'0.2_Appendiks_Konstanter'!$C$3,SUM(OK40:OP40))</f>
        <v>Tilføj input</v>
      </c>
      <c r="OS40" s="94" t="str">
        <f>IF($BC4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40,'1.17_Appendiks_OverblikOpbyg'!$B$4:$B$140,0)))</f>
        <v>Tilføj input</v>
      </c>
      <c r="OT40" s="94" t="str">
        <f>IF($BC4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40,'1.17_Appendiks_OverblikOpbyg'!$B$4:$B$140,0)))</f>
        <v>Tilføj input</v>
      </c>
      <c r="OU40" s="94" t="str">
        <f>IF($BC4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40,'1.17_Appendiks_OverblikOpbyg'!$B$4:$B$140,0)))</f>
        <v>Tilføj input</v>
      </c>
      <c r="OV40" s="94" t="str">
        <f>IF($BC4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40,'1.17_Appendiks_OverblikOpbyg'!$B$4:$B$140,0)))</f>
        <v>Tilføj input</v>
      </c>
      <c r="OW40" s="94" t="str">
        <f>IF($BC4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40,'1.17_Appendiks_OverblikOpbyg'!$B$4:$B$140,0)))</f>
        <v>Tilføj input</v>
      </c>
      <c r="OX40" s="94" t="str">
        <f>IF($BC4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40,'1.17_Appendiks_OverblikOpbyg'!$B$4:$B$140,0)))</f>
        <v>Tilføj input</v>
      </c>
      <c r="OY40" s="176" t="str">
        <f>IF($BC4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40,'1.17_Appendiks_OverblikOpbyg'!$B$4:$B$140,0)))</f>
        <v>Tilføj input</v>
      </c>
      <c r="OZ40" s="94" t="str">
        <f>IF($BC40='0.3_Appendiks_Sprog'!$B$116,'0.2_Appendiks_Konstanter'!$C$3,SUM(OS40:OX40))</f>
        <v>Tilføj input</v>
      </c>
      <c r="PA40" s="94" t="str">
        <f>IF($BC4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40,'1.17_Appendiks_OverblikOpbyg'!$B$4:$B$140,0)))</f>
        <v>Tilføj input</v>
      </c>
      <c r="PB40" s="94" t="str">
        <f>IF($BC4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40,'1.17_Appendiks_OverblikOpbyg'!$B$4:$B$140,0)))</f>
        <v>Tilføj input</v>
      </c>
      <c r="PC40" s="94" t="str">
        <f>IF($BC4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40,'1.17_Appendiks_OverblikOpbyg'!$B$4:$B$140,0)))</f>
        <v>Tilføj input</v>
      </c>
      <c r="PD40" s="94" t="str">
        <f>IF($BC4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40,'1.17_Appendiks_OverblikOpbyg'!$B$4:$B$140,0)))</f>
        <v>Tilføj input</v>
      </c>
      <c r="PE40" s="94" t="str">
        <f>IF($BC4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40,'1.17_Appendiks_OverblikOpbyg'!$B$4:$B$140,0)))</f>
        <v>Tilføj input</v>
      </c>
      <c r="PF40" s="94" t="str">
        <f>IF($BC4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40,'1.17_Appendiks_OverblikOpbyg'!$B$4:$B$140,0)))</f>
        <v>Tilføj input</v>
      </c>
      <c r="PG40" s="176" t="str">
        <f>IF($BC4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40,'1.17_Appendiks_OverblikOpbyg'!$B$4:$B$140,0)))</f>
        <v>Tilføj input</v>
      </c>
      <c r="PH40" s="94" t="str">
        <f>IF($BC40='0.3_Appendiks_Sprog'!$B$116,'0.2_Appendiks_Konstanter'!$C$3,SUM(PA40:PF40))</f>
        <v>Tilføj input</v>
      </c>
      <c r="PI40" s="94" t="str">
        <f>IF($BC4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40,'1.17_Appendiks_OverblikOpbyg'!$B$4:$B$140,0)))</f>
        <v>Tilføj input</v>
      </c>
      <c r="PJ40" s="94" t="str">
        <f>IF($BC4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40,'1.17_Appendiks_OverblikOpbyg'!$B$4:$B$140,0)))</f>
        <v>Tilføj input</v>
      </c>
      <c r="PK40" s="94" t="str">
        <f>IF($BC4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40,'1.17_Appendiks_OverblikOpbyg'!$B$4:$B$140,0)))</f>
        <v>Tilføj input</v>
      </c>
      <c r="PL40" s="94" t="str">
        <f>IF($BC4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40,'1.17_Appendiks_OverblikOpbyg'!$B$4:$B$140,0)))</f>
        <v>Tilføj input</v>
      </c>
      <c r="PM40" s="94" t="str">
        <f>IF($BC4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40,'1.17_Appendiks_OverblikOpbyg'!$B$4:$B$140,0)))</f>
        <v>Tilføj input</v>
      </c>
      <c r="PN40" s="94" t="str">
        <f>IF($BC4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40,'1.17_Appendiks_OverblikOpbyg'!$B$4:$B$140,0)))</f>
        <v>Tilføj input</v>
      </c>
      <c r="PO40" s="176" t="str">
        <f>IF($BC4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40,'1.17_Appendiks_OverblikOpbyg'!$B$4:$B$140,0)))</f>
        <v>Tilføj input</v>
      </c>
      <c r="PP40" s="94" t="str">
        <f>IF($BC40='0.3_Appendiks_Sprog'!$B$116,'0.2_Appendiks_Konstanter'!$C$3,SUM(PI40:PN40))</f>
        <v>Tilføj input</v>
      </c>
      <c r="PQ40" s="94" t="str">
        <f>IF($BC4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40,'1.17_Appendiks_OverblikOpbyg'!$B$4:$B$140,0)))</f>
        <v>Tilføj input</v>
      </c>
      <c r="PR40" s="94" t="str">
        <f>IF($BC4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40,'1.17_Appendiks_OverblikOpbyg'!$B$4:$B$140,0)))</f>
        <v>Tilføj input</v>
      </c>
      <c r="PS40" s="94" t="str">
        <f>IF($BC4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40,'1.17_Appendiks_OverblikOpbyg'!$B$4:$B$140,0)))</f>
        <v>Tilføj input</v>
      </c>
      <c r="PT40" s="94" t="str">
        <f>IF($BC4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40,'1.17_Appendiks_OverblikOpbyg'!$B$4:$B$140,0)))</f>
        <v>Tilføj input</v>
      </c>
      <c r="PU40" s="94" t="str">
        <f>IF($BC4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40,'1.17_Appendiks_OverblikOpbyg'!$B$4:$B$140,0)))</f>
        <v>Tilføj input</v>
      </c>
      <c r="PV40" s="94" t="str">
        <f>IF($BC4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40,'1.17_Appendiks_OverblikOpbyg'!$B$4:$B$140,0)))</f>
        <v>Tilføj input</v>
      </c>
      <c r="PW40" s="176" t="str">
        <f>IF($BC4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40,'1.17_Appendiks_OverblikOpbyg'!$B$4:$B$140,0)))</f>
        <v>Tilføj input</v>
      </c>
      <c r="PX40" s="94" t="str">
        <f>IF($BC40='0.3_Appendiks_Sprog'!$B$116,'0.2_Appendiks_Konstanter'!$C$3,SUM(PQ40:PV40))</f>
        <v>Tilføj input</v>
      </c>
      <c r="PY40" s="94" t="str">
        <f>IF($BC4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40,'1.17_Appendiks_OverblikOpbyg'!$B$4:$B$140,0)))</f>
        <v>Tilføj input</v>
      </c>
      <c r="PZ40" s="94" t="str">
        <f>IF($BC4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40,'1.17_Appendiks_OverblikOpbyg'!$B$4:$B$140,0)))</f>
        <v>Tilføj input</v>
      </c>
      <c r="QA40" s="94" t="str">
        <f>IF($BC4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40,'1.17_Appendiks_OverblikOpbyg'!$B$4:$B$140,0)))</f>
        <v>Tilføj input</v>
      </c>
      <c r="QB40" s="94" t="str">
        <f>IF($BC4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40,'1.17_Appendiks_OverblikOpbyg'!$B$4:$B$140,0)))</f>
        <v>Tilføj input</v>
      </c>
      <c r="QC40" s="94" t="str">
        <f>IF($BC4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40,'1.17_Appendiks_OverblikOpbyg'!$B$4:$B$140,0)))</f>
        <v>Tilføj input</v>
      </c>
      <c r="QD40" s="94" t="str">
        <f>IF($BC4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40,'1.17_Appendiks_OverblikOpbyg'!$B$4:$B$140,0)))</f>
        <v>Tilføj input</v>
      </c>
      <c r="QE40" s="176" t="str">
        <f>IF($BC4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40,'1.17_Appendiks_OverblikOpbyg'!$B$4:$B$140,0)))</f>
        <v>Tilføj input</v>
      </c>
      <c r="QF40" s="94" t="str">
        <f>IF($BC40='0.3_Appendiks_Sprog'!$B$116,'0.2_Appendiks_Konstanter'!$C$3,SUM(PY40:QD40))</f>
        <v>Tilføj input</v>
      </c>
      <c r="QG40" s="94" t="str">
        <f>IF($BC4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40,'1.17_Appendiks_OverblikOpbyg'!$B$4:$B$140,0)))</f>
        <v>Tilføj input</v>
      </c>
      <c r="QH40" s="94" t="str">
        <f>IF($BC4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40,'1.17_Appendiks_OverblikOpbyg'!$B$4:$B$140,0)))</f>
        <v>Tilføj input</v>
      </c>
      <c r="QI40" s="94" t="str">
        <f>IF($BC4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40,'1.17_Appendiks_OverblikOpbyg'!$B$4:$B$140,0)))</f>
        <v>Tilføj input</v>
      </c>
      <c r="QJ40" s="94" t="str">
        <f>IF($BC4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40,'1.17_Appendiks_OverblikOpbyg'!$B$4:$B$140,0)))</f>
        <v>Tilføj input</v>
      </c>
      <c r="QK40" s="94" t="str">
        <f>IF($BC4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40,'1.17_Appendiks_OverblikOpbyg'!$B$4:$B$140,0)))</f>
        <v>Tilføj input</v>
      </c>
      <c r="QL40" s="94" t="str">
        <f>IF($BC4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40,'1.17_Appendiks_OverblikOpbyg'!$B$4:$B$140,0)))</f>
        <v>Tilføj input</v>
      </c>
      <c r="QM40" s="176" t="str">
        <f>IF($BC4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40,'1.17_Appendiks_OverblikOpbyg'!$B$4:$B$140,0)))</f>
        <v>Tilføj input</v>
      </c>
      <c r="QN40" s="94" t="str">
        <f>IF($BC40='0.3_Appendiks_Sprog'!$B$116,'0.2_Appendiks_Konstanter'!$C$3,SUM(QG40:QL40))</f>
        <v>Tilføj input</v>
      </c>
      <c r="QO40" s="94" t="str">
        <f>IF($BC4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40,'1.17_Appendiks_OverblikOpbyg'!$B$4:$B$140,0)))</f>
        <v>Tilføj input</v>
      </c>
      <c r="QP40" s="94" t="str">
        <f>IF($BC4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40,'1.17_Appendiks_OverblikOpbyg'!$B$4:$B$140,0)))</f>
        <v>Tilføj input</v>
      </c>
      <c r="QQ40" s="94" t="str">
        <f>IF($BC4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40,'1.17_Appendiks_OverblikOpbyg'!$B$4:$B$140,0)))</f>
        <v>Tilføj input</v>
      </c>
      <c r="QR40" s="94" t="str">
        <f>IF($BC4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40,'1.17_Appendiks_OverblikOpbyg'!$B$4:$B$140,0)))</f>
        <v>Tilføj input</v>
      </c>
      <c r="QS40" s="94" t="str">
        <f>IF($BC4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40,'1.17_Appendiks_OverblikOpbyg'!$B$4:$B$140,0)))</f>
        <v>Tilføj input</v>
      </c>
      <c r="QT40" s="94" t="str">
        <f>IF($BC4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40,'1.17_Appendiks_OverblikOpbyg'!$B$4:$B$140,0)))</f>
        <v>Tilføj input</v>
      </c>
      <c r="QU40" s="176" t="str">
        <f>IF($BC4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40,'1.17_Appendiks_OverblikOpbyg'!$B$4:$B$140,0)))</f>
        <v>Tilføj input</v>
      </c>
      <c r="QV40" s="94" t="str">
        <f>IF($BC40='0.3_Appendiks_Sprog'!$B$116,'0.2_Appendiks_Konstanter'!$C$3,SUM(QO40:QT40))</f>
        <v>Tilføj input</v>
      </c>
      <c r="QW40" s="94" t="str">
        <f>IF($BC4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40,'1.17_Appendiks_OverblikOpbyg'!$B$4:$B$140,0)))</f>
        <v>Tilføj input</v>
      </c>
      <c r="QX40" s="94" t="str">
        <f>IF($BC4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40,'1.17_Appendiks_OverblikOpbyg'!$B$4:$B$140,0)))</f>
        <v>Tilføj input</v>
      </c>
      <c r="QY40" s="94" t="str">
        <f>IF($BC4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40,'1.17_Appendiks_OverblikOpbyg'!$B$4:$B$140,0)))</f>
        <v>Tilføj input</v>
      </c>
      <c r="QZ40" s="94" t="str">
        <f>IF($BC4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40,'1.17_Appendiks_OverblikOpbyg'!$B$4:$B$140,0)))</f>
        <v>Tilføj input</v>
      </c>
      <c r="RA40" s="94" t="str">
        <f>IF($BC4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40,'1.17_Appendiks_OverblikOpbyg'!$B$4:$B$140,0)))</f>
        <v>Tilføj input</v>
      </c>
      <c r="RB40" s="94" t="str">
        <f>IF($BC4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40,'1.17_Appendiks_OverblikOpbyg'!$B$4:$B$140,0)))</f>
        <v>Tilføj input</v>
      </c>
      <c r="RC40" s="176" t="str">
        <f>IF($BC4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40,'1.17_Appendiks_OverblikOpbyg'!$B$4:$B$140,0)))</f>
        <v>Tilføj input</v>
      </c>
      <c r="RD40" s="94" t="str">
        <f>IF($BC40='0.3_Appendiks_Sprog'!$B$116,'0.2_Appendiks_Konstanter'!$C$3,SUM(QW40:RB40))</f>
        <v>Tilføj input</v>
      </c>
      <c r="RE40" s="94" t="str">
        <f>IF($BC4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40,'1.17_Appendiks_OverblikOpbyg'!$B$4:$B$140,0)))</f>
        <v>Tilføj input</v>
      </c>
      <c r="RF40" s="94" t="str">
        <f>IF($BC4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40,'1.17_Appendiks_OverblikOpbyg'!$B$4:$B$140,0)))</f>
        <v>Tilføj input</v>
      </c>
      <c r="RG40" s="94" t="str">
        <f>IF($BC4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40,'1.17_Appendiks_OverblikOpbyg'!$B$4:$B$140,0)))</f>
        <v>Tilføj input</v>
      </c>
      <c r="RH40" s="94" t="str">
        <f>IF($BC4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40,'1.17_Appendiks_OverblikOpbyg'!$B$4:$B$140,0)))</f>
        <v>Tilføj input</v>
      </c>
      <c r="RI40" s="94" t="str">
        <f>IF($BC4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40,'1.17_Appendiks_OverblikOpbyg'!$B$4:$B$140,0)))</f>
        <v>Tilføj input</v>
      </c>
      <c r="RJ40" s="94" t="str">
        <f>IF($BC4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40,'1.17_Appendiks_OverblikOpbyg'!$B$4:$B$140,0)))</f>
        <v>Tilføj input</v>
      </c>
      <c r="RK40" s="176" t="str">
        <f>IF($BC4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40,'1.17_Appendiks_OverblikOpbyg'!$B$4:$B$140,0)))</f>
        <v>Tilføj input</v>
      </c>
      <c r="RL40" s="94" t="str">
        <f>IF($BC40='0.3_Appendiks_Sprog'!$B$116,'0.2_Appendiks_Konstanter'!$C$3,SUM(RE40:RJ40))</f>
        <v>Tilføj input</v>
      </c>
      <c r="RM40" s="94" t="str">
        <f>IF($BC4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40,'1.17_Appendiks_OverblikOpbyg'!$B$4:$B$140,0)))</f>
        <v>Tilføj input</v>
      </c>
      <c r="RN40" s="94" t="str">
        <f>IF($BC4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40,'1.17_Appendiks_OverblikOpbyg'!$B$4:$B$140,0)))</f>
        <v>Tilføj input</v>
      </c>
      <c r="RO40" s="94" t="str">
        <f>IF($BC4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40,'1.17_Appendiks_OverblikOpbyg'!$B$4:$B$140,0)))</f>
        <v>Tilføj input</v>
      </c>
      <c r="RP40" s="94" t="str">
        <f>IF($BC4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40,'1.17_Appendiks_OverblikOpbyg'!$B$4:$B$140,0)))</f>
        <v>Tilføj input</v>
      </c>
      <c r="RQ40" s="94" t="str">
        <f>IF($BC4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40,'1.17_Appendiks_OverblikOpbyg'!$B$4:$B$140,0)))</f>
        <v>Tilføj input</v>
      </c>
      <c r="RR40" s="94" t="str">
        <f>IF($BC4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40,'1.17_Appendiks_OverblikOpbyg'!$B$4:$B$140,0)))</f>
        <v>Tilføj input</v>
      </c>
      <c r="RS40" s="176" t="str">
        <f>IF($BC4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40,'1.17_Appendiks_OverblikOpbyg'!$B$4:$B$140,0)))</f>
        <v>Tilføj input</v>
      </c>
      <c r="RT40" s="94" t="str">
        <f>IF($BC40='0.3_Appendiks_Sprog'!$B$116,'0.2_Appendiks_Konstanter'!$C$3,SUM(RM40:RR40))</f>
        <v>Tilføj input</v>
      </c>
      <c r="RU40" s="94" t="str">
        <f>IF($BC4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40,'1.17_Appendiks_OverblikOpbyg'!$B$4:$B$140,0)))</f>
        <v>Tilføj input</v>
      </c>
      <c r="RV40" s="94" t="str">
        <f>IF($BC4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40,'1.17_Appendiks_OverblikOpbyg'!$B$4:$B$140,0)))</f>
        <v>Tilføj input</v>
      </c>
      <c r="RW40" s="94" t="str">
        <f>IF($BC4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40,'1.17_Appendiks_OverblikOpbyg'!$B$4:$B$140,0)))</f>
        <v>Tilføj input</v>
      </c>
      <c r="RX40" s="94" t="str">
        <f>IF($BC4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40,'1.17_Appendiks_OverblikOpbyg'!$B$4:$B$140,0)))</f>
        <v>Tilføj input</v>
      </c>
      <c r="RY40" s="94" t="str">
        <f>IF($BC4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40,'1.17_Appendiks_OverblikOpbyg'!$B$4:$B$140,0)))</f>
        <v>Tilføj input</v>
      </c>
      <c r="RZ40" s="94" t="str">
        <f>IF($BC4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40,'1.17_Appendiks_OverblikOpbyg'!$B$4:$B$140,0)))</f>
        <v>Tilføj input</v>
      </c>
      <c r="SA40" s="176" t="str">
        <f>IF($BC4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40,'1.17_Appendiks_OverblikOpbyg'!$B$4:$B$140,0)))</f>
        <v>Tilføj input</v>
      </c>
      <c r="SB40" s="94" t="str">
        <f>IF($BC40='0.3_Appendiks_Sprog'!$B$116,'0.2_Appendiks_Konstanter'!$C$3,SUM(RU40:RZ40))</f>
        <v>Tilføj input</v>
      </c>
      <c r="SC40" s="94" t="str">
        <f>IF($BC40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40,'1.17_Appendiks_OverblikOpbyg'!$B$4:$B$140,0)))</f>
        <v>Tilføj input</v>
      </c>
      <c r="SD40" s="94" t="str">
        <f>IF($BC40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40,'1.17_Appendiks_OverblikOpbyg'!$B$4:$B$140,0)))</f>
        <v>Tilføj input</v>
      </c>
      <c r="SE40" s="94" t="str">
        <f>IF($BC40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40,'1.17_Appendiks_OverblikOpbyg'!$B$4:$B$140,0)))</f>
        <v>Tilføj input</v>
      </c>
      <c r="SF40" s="94" t="str">
        <f>IF($BC40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40,'1.17_Appendiks_OverblikOpbyg'!$B$4:$B$140,0)))</f>
        <v>Tilføj input</v>
      </c>
      <c r="SG40" s="94" t="str">
        <f>IF($BC40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40,'1.17_Appendiks_OverblikOpbyg'!$B$4:$B$140,0)))</f>
        <v>Tilføj input</v>
      </c>
      <c r="SH40" s="94" t="str">
        <f>IF($BC40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40,'1.17_Appendiks_OverblikOpbyg'!$B$4:$B$140,0)))</f>
        <v>Tilføj input</v>
      </c>
      <c r="SI40" s="176" t="str">
        <f>IF($BC40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40,'1.17_Appendiks_OverblikOpbyg'!$B$4:$B$140,0)))</f>
        <v>Tilføj input</v>
      </c>
      <c r="SJ40" s="94" t="str">
        <f>IF($BC40='0.3_Appendiks_Sprog'!$B$116,'0.2_Appendiks_Konstanter'!$C$3,SUM(SC40:SH40))</f>
        <v>Tilføj input</v>
      </c>
      <c r="SK40" s="860"/>
      <c r="SL40" s="850"/>
      <c r="SM40" s="97" t="str">
        <f>IF($BC40='0.3_Appendiks_Sprog'!$B$116,'0.2_Appendiks_Konstanter'!$C$3,IW40*$EY40)</f>
        <v>Tilføj input</v>
      </c>
      <c r="SN40" s="94" t="str">
        <f>IF($BC40='0.3_Appendiks_Sprog'!$B$116,'0.2_Appendiks_Konstanter'!$C$3,IX40*$EY40)</f>
        <v>Tilføj input</v>
      </c>
      <c r="SO40" s="94" t="str">
        <f>IF($BC40='0.3_Appendiks_Sprog'!$B$116,'0.2_Appendiks_Konstanter'!$C$3,IY40*$EY40)</f>
        <v>Tilføj input</v>
      </c>
      <c r="SP40" s="94" t="str">
        <f>IF($BC40='0.3_Appendiks_Sprog'!$B$116,'0.2_Appendiks_Konstanter'!$C$3,IZ40*$EY40)</f>
        <v>Tilføj input</v>
      </c>
      <c r="SQ40" s="94" t="str">
        <f>IF($BC40='0.3_Appendiks_Sprog'!$B$116,'0.2_Appendiks_Konstanter'!$C$3,JA40*$EY40)</f>
        <v>Tilføj input</v>
      </c>
      <c r="SR40" s="94" t="str">
        <f>IF($BC40='0.3_Appendiks_Sprog'!$B$116,'0.2_Appendiks_Konstanter'!$C$3,JB40*$EY40)</f>
        <v>Tilføj input</v>
      </c>
      <c r="SS40" s="176" t="str">
        <f>IF($BC40='0.3_Appendiks_Sprog'!$B$116,'0.2_Appendiks_Konstanter'!$C$3,JC40*$EY40)</f>
        <v>Tilføj input</v>
      </c>
      <c r="ST40" s="176" t="str">
        <f>IF($BC40='0.3_Appendiks_Sprog'!$B$116,'0.2_Appendiks_Konstanter'!$C$3,SUM(SM40:SR40))</f>
        <v>Tilføj input</v>
      </c>
      <c r="SU40" s="94" t="str">
        <f>IF($BC40='0.3_Appendiks_Sprog'!$B$116,'0.2_Appendiks_Konstanter'!$C$3,JE40*$EZ40)</f>
        <v>Tilføj input</v>
      </c>
      <c r="SV40" s="94" t="str">
        <f>IF($BC40='0.3_Appendiks_Sprog'!$B$116,'0.2_Appendiks_Konstanter'!$C$3,JF40*$EZ40)</f>
        <v>Tilføj input</v>
      </c>
      <c r="SW40" s="94" t="str">
        <f>IF($BC40='0.3_Appendiks_Sprog'!$B$116,'0.2_Appendiks_Konstanter'!$C$3,JG40*$EZ40)</f>
        <v>Tilføj input</v>
      </c>
      <c r="SX40" s="94" t="str">
        <f>IF($BC40='0.3_Appendiks_Sprog'!$B$116,'0.2_Appendiks_Konstanter'!$C$3,JH40*$EZ40)</f>
        <v>Tilføj input</v>
      </c>
      <c r="SY40" s="94" t="str">
        <f>IF($BC40='0.3_Appendiks_Sprog'!$B$116,'0.2_Appendiks_Konstanter'!$C$3,JI40*$EZ40)</f>
        <v>Tilføj input</v>
      </c>
      <c r="SZ40" s="94" t="str">
        <f>IF($BC40='0.3_Appendiks_Sprog'!$B$116,'0.2_Appendiks_Konstanter'!$C$3,JJ40*$EZ40)</f>
        <v>Tilføj input</v>
      </c>
      <c r="TA40" s="176" t="str">
        <f>IF($BC40='0.3_Appendiks_Sprog'!$B$116,'0.2_Appendiks_Konstanter'!$C$3,JK40*$EZ40)</f>
        <v>Tilføj input</v>
      </c>
      <c r="TB40" s="176" t="str">
        <f>IF($BC40='0.3_Appendiks_Sprog'!$B$116,'0.2_Appendiks_Konstanter'!$C$3,SUM(SU40:SZ40))</f>
        <v>Tilføj input</v>
      </c>
      <c r="TC40" s="94" t="str">
        <f>IF($BC40='0.3_Appendiks_Sprog'!$B$116,'0.2_Appendiks_Konstanter'!$C$3,JM40*$FA40)</f>
        <v>Tilføj input</v>
      </c>
      <c r="TD40" s="94" t="str">
        <f>IF($BC40='0.3_Appendiks_Sprog'!$B$116,'0.2_Appendiks_Konstanter'!$C$3,JN40*$FA40)</f>
        <v>Tilføj input</v>
      </c>
      <c r="TE40" s="94" t="str">
        <f>IF($BC40='0.3_Appendiks_Sprog'!$B$116,'0.2_Appendiks_Konstanter'!$C$3,JO40*$FA40)</f>
        <v>Tilføj input</v>
      </c>
      <c r="TF40" s="94" t="str">
        <f>IF($BC40='0.3_Appendiks_Sprog'!$B$116,'0.2_Appendiks_Konstanter'!$C$3,JP40*$FA40)</f>
        <v>Tilføj input</v>
      </c>
      <c r="TG40" s="94" t="str">
        <f>IF($BC40='0.3_Appendiks_Sprog'!$B$116,'0.2_Appendiks_Konstanter'!$C$3,JQ40*$FA40)</f>
        <v>Tilføj input</v>
      </c>
      <c r="TH40" s="94" t="str">
        <f>IF($BC40='0.3_Appendiks_Sprog'!$B$116,'0.2_Appendiks_Konstanter'!$C$3,JR40*$FA40)</f>
        <v>Tilføj input</v>
      </c>
      <c r="TI40" s="176" t="str">
        <f>IF($BC40='0.3_Appendiks_Sprog'!$B$116,'0.2_Appendiks_Konstanter'!$C$3,JS40*$FA40)</f>
        <v>Tilføj input</v>
      </c>
      <c r="TJ40" s="94" t="str">
        <f>IF($BC40='0.3_Appendiks_Sprog'!$B$116,'0.2_Appendiks_Konstanter'!$C$3,SUM(TC40:TH40))</f>
        <v>Tilføj input</v>
      </c>
      <c r="TK40" s="94" t="str">
        <f>IF($BC40='0.3_Appendiks_Sprog'!$B$116,'0.2_Appendiks_Konstanter'!$C$3,JU40*$FB40)</f>
        <v>Tilføj input</v>
      </c>
      <c r="TL40" s="94" t="str">
        <f>IF($BC40='0.3_Appendiks_Sprog'!$B$116,'0.2_Appendiks_Konstanter'!$C$3,JV40*$FB40)</f>
        <v>Tilføj input</v>
      </c>
      <c r="TM40" s="94" t="str">
        <f>IF($BC40='0.3_Appendiks_Sprog'!$B$116,'0.2_Appendiks_Konstanter'!$C$3,JW40*$FB40)</f>
        <v>Tilføj input</v>
      </c>
      <c r="TN40" s="94" t="str">
        <f>IF($BC40='0.3_Appendiks_Sprog'!$B$116,'0.2_Appendiks_Konstanter'!$C$3,JX40*$FB40)</f>
        <v>Tilføj input</v>
      </c>
      <c r="TO40" s="94" t="str">
        <f>IF($BC40='0.3_Appendiks_Sprog'!$B$116,'0.2_Appendiks_Konstanter'!$C$3,JY40*$FB40)</f>
        <v>Tilføj input</v>
      </c>
      <c r="TP40" s="94" t="str">
        <f>IF($BC40='0.3_Appendiks_Sprog'!$B$116,'0.2_Appendiks_Konstanter'!$C$3,JZ40*$FB40)</f>
        <v>Tilføj input</v>
      </c>
      <c r="TQ40" s="176" t="str">
        <f>IF($BC40='0.3_Appendiks_Sprog'!$B$116,'0.2_Appendiks_Konstanter'!$C$3,KA40*$FB40)</f>
        <v>Tilføj input</v>
      </c>
      <c r="TR40" s="94" t="str">
        <f>IF($BC40='0.3_Appendiks_Sprog'!$B$116,'0.2_Appendiks_Konstanter'!$C$3,SUM(TK40:TP40))</f>
        <v>Tilføj input</v>
      </c>
      <c r="TS40" s="94" t="str">
        <f>IF($BC40='0.3_Appendiks_Sprog'!$B$116,'0.2_Appendiks_Konstanter'!$C$3,KC40*$FC40)</f>
        <v>Tilføj input</v>
      </c>
      <c r="TT40" s="94" t="str">
        <f>IF($BC40='0.3_Appendiks_Sprog'!$B$116,'0.2_Appendiks_Konstanter'!$C$3,KD40*$FC40)</f>
        <v>Tilføj input</v>
      </c>
      <c r="TU40" s="94" t="str">
        <f>IF($BC40='0.3_Appendiks_Sprog'!$B$116,'0.2_Appendiks_Konstanter'!$C$3,KE40*$FC40)</f>
        <v>Tilføj input</v>
      </c>
      <c r="TV40" s="94" t="str">
        <f>IF($BC40='0.3_Appendiks_Sprog'!$B$116,'0.2_Appendiks_Konstanter'!$C$3,KF40*$FC40)</f>
        <v>Tilføj input</v>
      </c>
      <c r="TW40" s="94" t="str">
        <f>IF($BC40='0.3_Appendiks_Sprog'!$B$116,'0.2_Appendiks_Konstanter'!$C$3,KG40*$FC40)</f>
        <v>Tilføj input</v>
      </c>
      <c r="TX40" s="94" t="str">
        <f>IF($BC40='0.3_Appendiks_Sprog'!$B$116,'0.2_Appendiks_Konstanter'!$C$3,KH40*$FC40)</f>
        <v>Tilføj input</v>
      </c>
      <c r="TY40" s="176" t="str">
        <f>IF($BC40='0.3_Appendiks_Sprog'!$B$116,'0.2_Appendiks_Konstanter'!$C$3,KI40*$FC40)</f>
        <v>Tilføj input</v>
      </c>
      <c r="TZ40" s="94" t="str">
        <f>IF($BC40='0.3_Appendiks_Sprog'!$B$116,'0.2_Appendiks_Konstanter'!$C$3,SUM(TS40:TX40))</f>
        <v>Tilføj input</v>
      </c>
      <c r="UA40" s="94" t="str">
        <f>IF($BC40='0.3_Appendiks_Sprog'!$B$116,'0.2_Appendiks_Konstanter'!$C$3,KK40*$FD40)</f>
        <v>Tilføj input</v>
      </c>
      <c r="UB40" s="94" t="str">
        <f>IF($BC40='0.3_Appendiks_Sprog'!$B$116,'0.2_Appendiks_Konstanter'!$C$3,KL40*$FD40)</f>
        <v>Tilføj input</v>
      </c>
      <c r="UC40" s="94" t="str">
        <f>IF($BC40='0.3_Appendiks_Sprog'!$B$116,'0.2_Appendiks_Konstanter'!$C$3,KM40*$FD40)</f>
        <v>Tilføj input</v>
      </c>
      <c r="UD40" s="94" t="str">
        <f>IF($BC40='0.3_Appendiks_Sprog'!$B$116,'0.2_Appendiks_Konstanter'!$C$3,KN40*$FD40)</f>
        <v>Tilføj input</v>
      </c>
      <c r="UE40" s="94" t="str">
        <f>IF($BC40='0.3_Appendiks_Sprog'!$B$116,'0.2_Appendiks_Konstanter'!$C$3,KO40*$FD40)</f>
        <v>Tilføj input</v>
      </c>
      <c r="UF40" s="94" t="str">
        <f>IF($BC40='0.3_Appendiks_Sprog'!$B$116,'0.2_Appendiks_Konstanter'!$C$3,KP40*$FD40)</f>
        <v>Tilføj input</v>
      </c>
      <c r="UG40" s="176" t="str">
        <f>IF($BC40='0.3_Appendiks_Sprog'!$B$116,'0.2_Appendiks_Konstanter'!$C$3,KQ40*$FD40)</f>
        <v>Tilføj input</v>
      </c>
      <c r="UH40" s="94" t="str">
        <f>IF($BC40='0.3_Appendiks_Sprog'!$B$116,'0.2_Appendiks_Konstanter'!$C$3,SUM(UA40:UF40))</f>
        <v>Tilføj input</v>
      </c>
      <c r="UI40" s="94" t="str">
        <f>IF($BC40='0.3_Appendiks_Sprog'!$B$116,'0.2_Appendiks_Konstanter'!$C$3,KS40*$FE40)</f>
        <v>Tilføj input</v>
      </c>
      <c r="UJ40" s="94" t="str">
        <f>IF($BC40='0.3_Appendiks_Sprog'!$B$116,'0.2_Appendiks_Konstanter'!$C$3,KT40*$FE40)</f>
        <v>Tilføj input</v>
      </c>
      <c r="UK40" s="94" t="str">
        <f>IF($BC40='0.3_Appendiks_Sprog'!$B$116,'0.2_Appendiks_Konstanter'!$C$3,KU40*$FE40)</f>
        <v>Tilføj input</v>
      </c>
      <c r="UL40" s="94" t="str">
        <f>IF($BC40='0.3_Appendiks_Sprog'!$B$116,'0.2_Appendiks_Konstanter'!$C$3,KV40*$FE40)</f>
        <v>Tilføj input</v>
      </c>
      <c r="UM40" s="94" t="str">
        <f>IF($BC40='0.3_Appendiks_Sprog'!$B$116,'0.2_Appendiks_Konstanter'!$C$3,KW40*$FE40)</f>
        <v>Tilføj input</v>
      </c>
      <c r="UN40" s="94" t="str">
        <f>IF($BC40='0.3_Appendiks_Sprog'!$B$116,'0.2_Appendiks_Konstanter'!$C$3,KX40*$FE40)</f>
        <v>Tilføj input</v>
      </c>
      <c r="UO40" s="176" t="str">
        <f>IF($BC40='0.3_Appendiks_Sprog'!$B$116,'0.2_Appendiks_Konstanter'!$C$3,KY40*$FE40)</f>
        <v>Tilføj input</v>
      </c>
      <c r="UP40" s="94" t="str">
        <f>IF($BC40='0.3_Appendiks_Sprog'!$B$116,'0.2_Appendiks_Konstanter'!$C$3,SUM(UI40:UN40))</f>
        <v>Tilføj input</v>
      </c>
      <c r="UQ40" s="94" t="str">
        <f>IF($BC40='0.3_Appendiks_Sprog'!$B$116,'0.2_Appendiks_Konstanter'!$C$3,LA40*$FF40)</f>
        <v>Tilføj input</v>
      </c>
      <c r="UR40" s="94" t="str">
        <f>IF($BC40='0.3_Appendiks_Sprog'!$B$116,'0.2_Appendiks_Konstanter'!$C$3,LB40*$FF40)</f>
        <v>Tilføj input</v>
      </c>
      <c r="US40" s="94" t="str">
        <f>IF($BC40='0.3_Appendiks_Sprog'!$B$116,'0.2_Appendiks_Konstanter'!$C$3,LC40*$FF40)</f>
        <v>Tilføj input</v>
      </c>
      <c r="UT40" s="94" t="str">
        <f>IF($BC40='0.3_Appendiks_Sprog'!$B$116,'0.2_Appendiks_Konstanter'!$C$3,LD40*$FF40)</f>
        <v>Tilføj input</v>
      </c>
      <c r="UU40" s="94" t="str">
        <f>IF($BC40='0.3_Appendiks_Sprog'!$B$116,'0.2_Appendiks_Konstanter'!$C$3,LE40*$FF40)</f>
        <v>Tilføj input</v>
      </c>
      <c r="UV40" s="94" t="str">
        <f>IF($BC40='0.3_Appendiks_Sprog'!$B$116,'0.2_Appendiks_Konstanter'!$C$3,LF40*$FF40)</f>
        <v>Tilføj input</v>
      </c>
      <c r="UW40" s="176" t="str">
        <f>IF($BC40='0.3_Appendiks_Sprog'!$B$116,'0.2_Appendiks_Konstanter'!$C$3,LG40*$FF40)</f>
        <v>Tilføj input</v>
      </c>
      <c r="UX40" s="94" t="str">
        <f>IF($BC40='0.3_Appendiks_Sprog'!$B$116,'0.2_Appendiks_Konstanter'!$C$3,SUM(UQ40:UV40))</f>
        <v>Tilføj input</v>
      </c>
      <c r="UY40" s="94" t="str">
        <f>IF($BC40='0.3_Appendiks_Sprog'!$B$116,'0.2_Appendiks_Konstanter'!$C$3,LI40*$FG40)</f>
        <v>Tilføj input</v>
      </c>
      <c r="UZ40" s="94" t="str">
        <f>IF($BC40='0.3_Appendiks_Sprog'!$B$116,'0.2_Appendiks_Konstanter'!$C$3,LJ40*$FG40)</f>
        <v>Tilføj input</v>
      </c>
      <c r="VA40" s="94" t="str">
        <f>IF($BC40='0.3_Appendiks_Sprog'!$B$116,'0.2_Appendiks_Konstanter'!$C$3,LK40*$FG40)</f>
        <v>Tilføj input</v>
      </c>
      <c r="VB40" s="94" t="str">
        <f>IF($BC40='0.3_Appendiks_Sprog'!$B$116,'0.2_Appendiks_Konstanter'!$C$3,LL40*$FG40)</f>
        <v>Tilføj input</v>
      </c>
      <c r="VC40" s="94" t="str">
        <f>IF($BC40='0.3_Appendiks_Sprog'!$B$116,'0.2_Appendiks_Konstanter'!$C$3,LM40*$FG40)</f>
        <v>Tilføj input</v>
      </c>
      <c r="VD40" s="94" t="str">
        <f>IF($BC40='0.3_Appendiks_Sprog'!$B$116,'0.2_Appendiks_Konstanter'!$C$3,LN40*$FG40)</f>
        <v>Tilføj input</v>
      </c>
      <c r="VE40" s="176" t="str">
        <f>IF($BC40='0.3_Appendiks_Sprog'!$B$116,'0.2_Appendiks_Konstanter'!$C$3,LO40*$FG40)</f>
        <v>Tilføj input</v>
      </c>
      <c r="VF40" s="94" t="str">
        <f>IF($BC40='0.3_Appendiks_Sprog'!$B$116,'0.2_Appendiks_Konstanter'!$C$3,SUM(UY40:VD40))</f>
        <v>Tilføj input</v>
      </c>
      <c r="VG40" s="94" t="str">
        <f>IF($BC40='0.3_Appendiks_Sprog'!$B$116,'0.2_Appendiks_Konstanter'!$C$3,LQ40*$FH40)</f>
        <v>Tilføj input</v>
      </c>
      <c r="VH40" s="94" t="str">
        <f>IF($BC40='0.3_Appendiks_Sprog'!$B$116,'0.2_Appendiks_Konstanter'!$C$3,LR40*$FH40)</f>
        <v>Tilføj input</v>
      </c>
      <c r="VI40" s="94" t="str">
        <f>IF($BC40='0.3_Appendiks_Sprog'!$B$116,'0.2_Appendiks_Konstanter'!$C$3,LS40*$FH40)</f>
        <v>Tilføj input</v>
      </c>
      <c r="VJ40" s="94" t="str">
        <f>IF($BC40='0.3_Appendiks_Sprog'!$B$116,'0.2_Appendiks_Konstanter'!$C$3,LT40*$FH40)</f>
        <v>Tilføj input</v>
      </c>
      <c r="VK40" s="94" t="str">
        <f>IF($BC40='0.3_Appendiks_Sprog'!$B$116,'0.2_Appendiks_Konstanter'!$C$3,LU40*$FH40)</f>
        <v>Tilføj input</v>
      </c>
      <c r="VL40" s="94" t="str">
        <f>IF($BC40='0.3_Appendiks_Sprog'!$B$116,'0.2_Appendiks_Konstanter'!$C$3,LV40*$FH40)</f>
        <v>Tilføj input</v>
      </c>
      <c r="VM40" s="176" t="str">
        <f>IF($BC40='0.3_Appendiks_Sprog'!$B$116,'0.2_Appendiks_Konstanter'!$C$3,LW40*$FH40)</f>
        <v>Tilføj input</v>
      </c>
      <c r="VN40" s="94" t="str">
        <f>IF($BC40='0.3_Appendiks_Sprog'!$B$116,'0.2_Appendiks_Konstanter'!$C$3,SUM(VG40:VL40))</f>
        <v>Tilføj input</v>
      </c>
      <c r="VO40" s="94" t="str">
        <f>IF($BC40='0.3_Appendiks_Sprog'!$B$116,'0.2_Appendiks_Konstanter'!$C$3,LY40*$FI40)</f>
        <v>Tilføj input</v>
      </c>
      <c r="VP40" s="94" t="str">
        <f>IF($BC40='0.3_Appendiks_Sprog'!$B$116,'0.2_Appendiks_Konstanter'!$C$3,LZ40*$FI40)</f>
        <v>Tilføj input</v>
      </c>
      <c r="VQ40" s="94" t="str">
        <f>IF($BC40='0.3_Appendiks_Sprog'!$B$116,'0.2_Appendiks_Konstanter'!$C$3,MA40*$FI40)</f>
        <v>Tilføj input</v>
      </c>
      <c r="VR40" s="94" t="str">
        <f>IF($BC40='0.3_Appendiks_Sprog'!$B$116,'0.2_Appendiks_Konstanter'!$C$3,MB40*$FI40)</f>
        <v>Tilføj input</v>
      </c>
      <c r="VS40" s="94" t="str">
        <f>IF($BC40='0.3_Appendiks_Sprog'!$B$116,'0.2_Appendiks_Konstanter'!$C$3,MC40*$FI40)</f>
        <v>Tilføj input</v>
      </c>
      <c r="VT40" s="94" t="str">
        <f>IF($BC40='0.3_Appendiks_Sprog'!$B$116,'0.2_Appendiks_Konstanter'!$C$3,MD40*$FI40)</f>
        <v>Tilføj input</v>
      </c>
      <c r="VU40" s="176" t="str">
        <f>IF($BC40='0.3_Appendiks_Sprog'!$B$116,'0.2_Appendiks_Konstanter'!$C$3,ME40*$FI40)</f>
        <v>Tilføj input</v>
      </c>
      <c r="VV40" s="94" t="str">
        <f>IF($BC40='0.3_Appendiks_Sprog'!$B$116,'0.2_Appendiks_Konstanter'!$C$3,SUM(VO40:VT40))</f>
        <v>Tilføj input</v>
      </c>
      <c r="VW40" s="94" t="str">
        <f>IF($BC40='0.3_Appendiks_Sprog'!$B$116,'0.2_Appendiks_Konstanter'!$C$3,MG40*$FJ40)</f>
        <v>Tilføj input</v>
      </c>
      <c r="VX40" s="94" t="str">
        <f>IF($BC40='0.3_Appendiks_Sprog'!$B$116,'0.2_Appendiks_Konstanter'!$C$3,MH40*$FJ40)</f>
        <v>Tilføj input</v>
      </c>
      <c r="VY40" s="94" t="str">
        <f>IF($BC40='0.3_Appendiks_Sprog'!$B$116,'0.2_Appendiks_Konstanter'!$C$3,MI40*$FJ40)</f>
        <v>Tilføj input</v>
      </c>
      <c r="VZ40" s="94" t="str">
        <f>IF($BC40='0.3_Appendiks_Sprog'!$B$116,'0.2_Appendiks_Konstanter'!$C$3,MJ40*$FJ40)</f>
        <v>Tilføj input</v>
      </c>
      <c r="WA40" s="94" t="str">
        <f>IF($BC40='0.3_Appendiks_Sprog'!$B$116,'0.2_Appendiks_Konstanter'!$C$3,MK40*$FJ40)</f>
        <v>Tilføj input</v>
      </c>
      <c r="WB40" s="94" t="str">
        <f>IF($BC40='0.3_Appendiks_Sprog'!$B$116,'0.2_Appendiks_Konstanter'!$C$3,ML40*$FJ40)</f>
        <v>Tilføj input</v>
      </c>
      <c r="WC40" s="176" t="str">
        <f>IF($BC40='0.3_Appendiks_Sprog'!$B$116,'0.2_Appendiks_Konstanter'!$C$3,MM40*$FJ40)</f>
        <v>Tilføj input</v>
      </c>
      <c r="WD40" s="94" t="str">
        <f>IF($BC40='0.3_Appendiks_Sprog'!$B$116,'0.2_Appendiks_Konstanter'!$C$3,SUM(VW40:WB40))</f>
        <v>Tilføj input</v>
      </c>
      <c r="WE40" s="94" t="str">
        <f>IF($BC40='0.3_Appendiks_Sprog'!$B$116,'0.2_Appendiks_Konstanter'!$C$3,MO40*$FK40)</f>
        <v>Tilføj input</v>
      </c>
      <c r="WF40" s="94" t="str">
        <f>IF($BC40='0.3_Appendiks_Sprog'!$B$116,'0.2_Appendiks_Konstanter'!$C$3,MP40*$FK40)</f>
        <v>Tilføj input</v>
      </c>
      <c r="WG40" s="94" t="str">
        <f>IF($BC40='0.3_Appendiks_Sprog'!$B$116,'0.2_Appendiks_Konstanter'!$C$3,MQ40*$FK40)</f>
        <v>Tilføj input</v>
      </c>
      <c r="WH40" s="94" t="str">
        <f>IF($BC40='0.3_Appendiks_Sprog'!$B$116,'0.2_Appendiks_Konstanter'!$C$3,MR40*$FK40)</f>
        <v>Tilføj input</v>
      </c>
      <c r="WI40" s="94" t="str">
        <f>IF($BC40='0.3_Appendiks_Sprog'!$B$116,'0.2_Appendiks_Konstanter'!$C$3,MS40*$FK40)</f>
        <v>Tilføj input</v>
      </c>
      <c r="WJ40" s="94" t="str">
        <f>IF($BC40='0.3_Appendiks_Sprog'!$B$116,'0.2_Appendiks_Konstanter'!$C$3,MT40*$FK40)</f>
        <v>Tilføj input</v>
      </c>
      <c r="WK40" s="176" t="str">
        <f>IF($BC40='0.3_Appendiks_Sprog'!$B$116,'0.2_Appendiks_Konstanter'!$C$3,MU40*$FK40)</f>
        <v>Tilføj input</v>
      </c>
      <c r="WL40" s="94" t="str">
        <f>IF($BC40='0.3_Appendiks_Sprog'!$B$116,'0.2_Appendiks_Konstanter'!$C$3,SUM(WE40:WJ40))</f>
        <v>Tilføj input</v>
      </c>
      <c r="WM40" s="94" t="str">
        <f>IF($BC40='0.3_Appendiks_Sprog'!$B$116,'0.2_Appendiks_Konstanter'!$C$3,MW40*$FL40)</f>
        <v>Tilføj input</v>
      </c>
      <c r="WN40" s="94" t="str">
        <f>IF($BC40='0.3_Appendiks_Sprog'!$B$116,'0.2_Appendiks_Konstanter'!$C$3,MX40*$FL40)</f>
        <v>Tilføj input</v>
      </c>
      <c r="WO40" s="94" t="str">
        <f>IF($BC40='0.3_Appendiks_Sprog'!$B$116,'0.2_Appendiks_Konstanter'!$C$3,MY40*$FL40)</f>
        <v>Tilføj input</v>
      </c>
      <c r="WP40" s="94" t="str">
        <f>IF($BC40='0.3_Appendiks_Sprog'!$B$116,'0.2_Appendiks_Konstanter'!$C$3,MZ40*$FL40)</f>
        <v>Tilføj input</v>
      </c>
      <c r="WQ40" s="94" t="str">
        <f>IF($BC40='0.3_Appendiks_Sprog'!$B$116,'0.2_Appendiks_Konstanter'!$C$3,NA40*$FL40)</f>
        <v>Tilføj input</v>
      </c>
      <c r="WR40" s="94" t="str">
        <f>IF($BC40='0.3_Appendiks_Sprog'!$B$116,'0.2_Appendiks_Konstanter'!$C$3,NB40*$FL40)</f>
        <v>Tilføj input</v>
      </c>
      <c r="WS40" s="176" t="str">
        <f>IF($BC40='0.3_Appendiks_Sprog'!$B$116,'0.2_Appendiks_Konstanter'!$C$3,NC40*$FL40)</f>
        <v>Tilføj input</v>
      </c>
      <c r="WT40" s="94" t="str">
        <f>IF($BC40='0.3_Appendiks_Sprog'!$B$116,'0.2_Appendiks_Konstanter'!$C$3,SUM(WM40:WR40))</f>
        <v>Tilføj input</v>
      </c>
      <c r="WU40" s="94" t="str">
        <f>IF($BC40='0.3_Appendiks_Sprog'!$B$116,'0.2_Appendiks_Konstanter'!$C$3,NE40*$FM40)</f>
        <v>Tilføj input</v>
      </c>
      <c r="WV40" s="94" t="str">
        <f>IF($BC40='0.3_Appendiks_Sprog'!$B$116,'0.2_Appendiks_Konstanter'!$C$3,NF40*$FM40)</f>
        <v>Tilføj input</v>
      </c>
      <c r="WW40" s="94" t="str">
        <f>IF($BC40='0.3_Appendiks_Sprog'!$B$116,'0.2_Appendiks_Konstanter'!$C$3,NG40*$FM40)</f>
        <v>Tilføj input</v>
      </c>
      <c r="WX40" s="94" t="str">
        <f>IF($BC40='0.3_Appendiks_Sprog'!$B$116,'0.2_Appendiks_Konstanter'!$C$3,NH40*$FM40)</f>
        <v>Tilføj input</v>
      </c>
      <c r="WY40" s="94" t="str">
        <f>IF($BC40='0.3_Appendiks_Sprog'!$B$116,'0.2_Appendiks_Konstanter'!$C$3,NI40*$FM40)</f>
        <v>Tilføj input</v>
      </c>
      <c r="WZ40" s="94" t="str">
        <f>IF($BC40='0.3_Appendiks_Sprog'!$B$116,'0.2_Appendiks_Konstanter'!$C$3,NJ40*$FM40)</f>
        <v>Tilføj input</v>
      </c>
      <c r="XA40" s="176" t="str">
        <f>IF($BC40='0.3_Appendiks_Sprog'!$B$116,'0.2_Appendiks_Konstanter'!$C$3,NK40*$FM40)</f>
        <v>Tilføj input</v>
      </c>
      <c r="XB40" s="94" t="str">
        <f>IF($BC40='0.3_Appendiks_Sprog'!$B$116,'0.2_Appendiks_Konstanter'!$C$3,SUM(WU40:WZ40))</f>
        <v>Tilføj input</v>
      </c>
      <c r="XC40" s="94" t="str">
        <f>IF($BC40='0.3_Appendiks_Sprog'!$B$116,'0.2_Appendiks_Konstanter'!$C$3,NM40*$FN40)</f>
        <v>Tilføj input</v>
      </c>
      <c r="XD40" s="94" t="str">
        <f>IF($BC40='0.3_Appendiks_Sprog'!$B$116,'0.2_Appendiks_Konstanter'!$C$3,NN40*$FN40)</f>
        <v>Tilføj input</v>
      </c>
      <c r="XE40" s="94" t="str">
        <f>IF($BC40='0.3_Appendiks_Sprog'!$B$116,'0.2_Appendiks_Konstanter'!$C$3,NO40*$FN40)</f>
        <v>Tilføj input</v>
      </c>
      <c r="XF40" s="94" t="str">
        <f>IF($BC40='0.3_Appendiks_Sprog'!$B$116,'0.2_Appendiks_Konstanter'!$C$3,NP40*$FN40)</f>
        <v>Tilføj input</v>
      </c>
      <c r="XG40" s="94" t="str">
        <f>IF($BC40='0.3_Appendiks_Sprog'!$B$116,'0.2_Appendiks_Konstanter'!$C$3,NQ40*$FN40)</f>
        <v>Tilføj input</v>
      </c>
      <c r="XH40" s="94" t="str">
        <f>IF($BC40='0.3_Appendiks_Sprog'!$B$116,'0.2_Appendiks_Konstanter'!$C$3,NR40*$FN40)</f>
        <v>Tilføj input</v>
      </c>
      <c r="XI40" s="176" t="str">
        <f>IF($BC40='0.3_Appendiks_Sprog'!$B$116,'0.2_Appendiks_Konstanter'!$C$3,NS40*$FN40)</f>
        <v>Tilføj input</v>
      </c>
      <c r="XJ40" s="94" t="str">
        <f>IF($BC40='0.3_Appendiks_Sprog'!$B$116,'0.2_Appendiks_Konstanter'!$C$3,SUM(XC40:XH40))</f>
        <v>Tilføj input</v>
      </c>
      <c r="XK40" s="94" t="str">
        <f>IF($BC40='0.3_Appendiks_Sprog'!$B$116,'0.2_Appendiks_Konstanter'!$C$3,NU40*$FO40)</f>
        <v>Tilføj input</v>
      </c>
      <c r="XL40" s="94" t="str">
        <f>IF($BC40='0.3_Appendiks_Sprog'!$B$116,'0.2_Appendiks_Konstanter'!$C$3,NV40*$FO40)</f>
        <v>Tilføj input</v>
      </c>
      <c r="XM40" s="94" t="str">
        <f>IF($BC40='0.3_Appendiks_Sprog'!$B$116,'0.2_Appendiks_Konstanter'!$C$3,NW40*$FO40)</f>
        <v>Tilføj input</v>
      </c>
      <c r="XN40" s="94" t="str">
        <f>IF($BC40='0.3_Appendiks_Sprog'!$B$116,'0.2_Appendiks_Konstanter'!$C$3,NX40*$FO40)</f>
        <v>Tilføj input</v>
      </c>
      <c r="XO40" s="94" t="str">
        <f>IF($BC40='0.3_Appendiks_Sprog'!$B$116,'0.2_Appendiks_Konstanter'!$C$3,NY40*$FO40)</f>
        <v>Tilføj input</v>
      </c>
      <c r="XP40" s="94" t="str">
        <f>IF($BC40='0.3_Appendiks_Sprog'!$B$116,'0.2_Appendiks_Konstanter'!$C$3,NZ40*$FO40)</f>
        <v>Tilføj input</v>
      </c>
      <c r="XQ40" s="176" t="str">
        <f>IF($BC40='0.3_Appendiks_Sprog'!$B$116,'0.2_Appendiks_Konstanter'!$C$3,OA40*$FO40)</f>
        <v>Tilføj input</v>
      </c>
      <c r="XR40" s="94" t="str">
        <f>IF($BC40='0.3_Appendiks_Sprog'!$B$116,'0.2_Appendiks_Konstanter'!$C$3,SUM(XK40:XP40))</f>
        <v>Tilføj input</v>
      </c>
      <c r="XS40" s="94" t="str">
        <f>IF($BC40='0.3_Appendiks_Sprog'!$B$116,'0.2_Appendiks_Konstanter'!$C$3,OC40*$FP40)</f>
        <v>Tilføj input</v>
      </c>
      <c r="XT40" s="94" t="str">
        <f>IF($BC40='0.3_Appendiks_Sprog'!$B$116,'0.2_Appendiks_Konstanter'!$C$3,OD40*$FP40)</f>
        <v>Tilføj input</v>
      </c>
      <c r="XU40" s="94" t="str">
        <f>IF($BC40='0.3_Appendiks_Sprog'!$B$116,'0.2_Appendiks_Konstanter'!$C$3,OE40*$FP40)</f>
        <v>Tilføj input</v>
      </c>
      <c r="XV40" s="94" t="str">
        <f>IF($BC40='0.3_Appendiks_Sprog'!$B$116,'0.2_Appendiks_Konstanter'!$C$3,OF40*$FP40)</f>
        <v>Tilføj input</v>
      </c>
      <c r="XW40" s="94" t="str">
        <f>IF($BC40='0.3_Appendiks_Sprog'!$B$116,'0.2_Appendiks_Konstanter'!$C$3,OG40*$FP40)</f>
        <v>Tilføj input</v>
      </c>
      <c r="XX40" s="94" t="str">
        <f>IF($BC40='0.3_Appendiks_Sprog'!$B$116,'0.2_Appendiks_Konstanter'!$C$3,OH40*$FP40)</f>
        <v>Tilføj input</v>
      </c>
      <c r="XY40" s="176" t="str">
        <f>IF($BC40='0.3_Appendiks_Sprog'!$B$116,'0.2_Appendiks_Konstanter'!$C$3,OI40*$FP40)</f>
        <v>Tilføj input</v>
      </c>
      <c r="XZ40" s="94" t="str">
        <f>IF($BC40='0.3_Appendiks_Sprog'!$B$116,'0.2_Appendiks_Konstanter'!$C$3,SUM(XS40:XX40))</f>
        <v>Tilføj input</v>
      </c>
      <c r="YA40" s="94" t="str">
        <f>IF($BC40='0.3_Appendiks_Sprog'!$B$116,'0.2_Appendiks_Konstanter'!$C$3,OK40*$FQ40)</f>
        <v>Tilføj input</v>
      </c>
      <c r="YB40" s="94" t="str">
        <f>IF($BC40='0.3_Appendiks_Sprog'!$B$116,'0.2_Appendiks_Konstanter'!$C$3,OL40*$FQ40)</f>
        <v>Tilføj input</v>
      </c>
      <c r="YC40" s="94" t="str">
        <f>IF($BC40='0.3_Appendiks_Sprog'!$B$116,'0.2_Appendiks_Konstanter'!$C$3,OM40*$FQ40)</f>
        <v>Tilføj input</v>
      </c>
      <c r="YD40" s="94" t="str">
        <f>IF($BC40='0.3_Appendiks_Sprog'!$B$116,'0.2_Appendiks_Konstanter'!$C$3,ON40*$FQ40)</f>
        <v>Tilføj input</v>
      </c>
      <c r="YE40" s="94" t="str">
        <f>IF($BC40='0.3_Appendiks_Sprog'!$B$116,'0.2_Appendiks_Konstanter'!$C$3,OO40*$FQ40)</f>
        <v>Tilføj input</v>
      </c>
      <c r="YF40" s="94" t="str">
        <f>IF($BC40='0.3_Appendiks_Sprog'!$B$116,'0.2_Appendiks_Konstanter'!$C$3,OP40*$FQ40)</f>
        <v>Tilføj input</v>
      </c>
      <c r="YG40" s="176" t="str">
        <f>IF($BC40='0.3_Appendiks_Sprog'!$B$116,'0.2_Appendiks_Konstanter'!$C$3,OQ40*$FQ40)</f>
        <v>Tilføj input</v>
      </c>
      <c r="YH40" s="94" t="str">
        <f>IF($BC40='0.3_Appendiks_Sprog'!$B$116,'0.2_Appendiks_Konstanter'!$C$3,SUM(YA40:YF40))</f>
        <v>Tilføj input</v>
      </c>
      <c r="YI40" s="94" t="str">
        <f>IF($BC40='0.3_Appendiks_Sprog'!$B$116,'0.2_Appendiks_Konstanter'!$C$3,OS40*$FR40)</f>
        <v>Tilføj input</v>
      </c>
      <c r="YJ40" s="94" t="str">
        <f>IF($BC40='0.3_Appendiks_Sprog'!$B$116,'0.2_Appendiks_Konstanter'!$C$3,OT40*$FR40)</f>
        <v>Tilføj input</v>
      </c>
      <c r="YK40" s="94" t="str">
        <f>IF($BC40='0.3_Appendiks_Sprog'!$B$116,'0.2_Appendiks_Konstanter'!$C$3,OU40*$FR40)</f>
        <v>Tilføj input</v>
      </c>
      <c r="YL40" s="94" t="str">
        <f>IF($BC40='0.3_Appendiks_Sprog'!$B$116,'0.2_Appendiks_Konstanter'!$C$3,OV40*$FR40)</f>
        <v>Tilføj input</v>
      </c>
      <c r="YM40" s="94" t="str">
        <f>IF($BC40='0.3_Appendiks_Sprog'!$B$116,'0.2_Appendiks_Konstanter'!$C$3,OW40*$FR40)</f>
        <v>Tilføj input</v>
      </c>
      <c r="YN40" s="94" t="str">
        <f>IF($BC40='0.3_Appendiks_Sprog'!$B$116,'0.2_Appendiks_Konstanter'!$C$3,OX40*$FR40)</f>
        <v>Tilføj input</v>
      </c>
      <c r="YO40" s="176" t="str">
        <f>IF($BC40='0.3_Appendiks_Sprog'!$B$116,'0.2_Appendiks_Konstanter'!$C$3,OY40*$FR40)</f>
        <v>Tilføj input</v>
      </c>
      <c r="YP40" s="94" t="str">
        <f>IF($BC40='0.3_Appendiks_Sprog'!$B$116,'0.2_Appendiks_Konstanter'!$C$3,SUM(YI40:YN40))</f>
        <v>Tilføj input</v>
      </c>
      <c r="YQ40" s="94" t="str">
        <f>IF($BC40='0.3_Appendiks_Sprog'!$B$116,'0.2_Appendiks_Konstanter'!$C$3,PA40*$FS40)</f>
        <v>Tilføj input</v>
      </c>
      <c r="YR40" s="94" t="str">
        <f>IF($BC40='0.3_Appendiks_Sprog'!$B$116,'0.2_Appendiks_Konstanter'!$C$3,PB40*$FS40)</f>
        <v>Tilføj input</v>
      </c>
      <c r="YS40" s="94" t="str">
        <f>IF($BC40='0.3_Appendiks_Sprog'!$B$116,'0.2_Appendiks_Konstanter'!$C$3,PC40*$FS40)</f>
        <v>Tilføj input</v>
      </c>
      <c r="YT40" s="94" t="str">
        <f>IF($BC40='0.3_Appendiks_Sprog'!$B$116,'0.2_Appendiks_Konstanter'!$C$3,PD40*$FS40)</f>
        <v>Tilføj input</v>
      </c>
      <c r="YU40" s="94" t="str">
        <f>IF($BC40='0.3_Appendiks_Sprog'!$B$116,'0.2_Appendiks_Konstanter'!$C$3,PE40*$FS40)</f>
        <v>Tilføj input</v>
      </c>
      <c r="YV40" s="94" t="str">
        <f>IF($BC40='0.3_Appendiks_Sprog'!$B$116,'0.2_Appendiks_Konstanter'!$C$3,PF40*$FS40)</f>
        <v>Tilføj input</v>
      </c>
      <c r="YW40" s="176" t="str">
        <f>IF($BC40='0.3_Appendiks_Sprog'!$B$116,'0.2_Appendiks_Konstanter'!$C$3,PG40*$FS40)</f>
        <v>Tilføj input</v>
      </c>
      <c r="YX40" s="94" t="str">
        <f>IF($BC40='0.3_Appendiks_Sprog'!$B$116,'0.2_Appendiks_Konstanter'!$C$3,SUM(YQ40:YV40))</f>
        <v>Tilføj input</v>
      </c>
      <c r="YY40" s="94" t="str">
        <f>IF($BC40='0.3_Appendiks_Sprog'!$B$116,'0.2_Appendiks_Konstanter'!$C$3,PI40*$FT40)</f>
        <v>Tilføj input</v>
      </c>
      <c r="YZ40" s="94" t="str">
        <f>IF($BC40='0.3_Appendiks_Sprog'!$B$116,'0.2_Appendiks_Konstanter'!$C$3,PJ40*$FT40)</f>
        <v>Tilføj input</v>
      </c>
      <c r="ZA40" s="94" t="str">
        <f>IF($BC40='0.3_Appendiks_Sprog'!$B$116,'0.2_Appendiks_Konstanter'!$C$3,PK40*$FT40)</f>
        <v>Tilføj input</v>
      </c>
      <c r="ZB40" s="94" t="str">
        <f>IF($BC40='0.3_Appendiks_Sprog'!$B$116,'0.2_Appendiks_Konstanter'!$C$3,PL40*$FT40)</f>
        <v>Tilføj input</v>
      </c>
      <c r="ZC40" s="94" t="str">
        <f>IF($BC40='0.3_Appendiks_Sprog'!$B$116,'0.2_Appendiks_Konstanter'!$C$3,PM40*$FT40)</f>
        <v>Tilføj input</v>
      </c>
      <c r="ZD40" s="94" t="str">
        <f>IF($BC40='0.3_Appendiks_Sprog'!$B$116,'0.2_Appendiks_Konstanter'!$C$3,PN40*$FT40)</f>
        <v>Tilføj input</v>
      </c>
      <c r="ZE40" s="176" t="str">
        <f>IF($BC40='0.3_Appendiks_Sprog'!$B$116,'0.2_Appendiks_Konstanter'!$C$3,PO40*$FT40)</f>
        <v>Tilføj input</v>
      </c>
      <c r="ZF40" s="94" t="str">
        <f>IF($BC40='0.3_Appendiks_Sprog'!$B$116,'0.2_Appendiks_Konstanter'!$C$3,SUM(YY40:ZD40))</f>
        <v>Tilføj input</v>
      </c>
      <c r="ZG40" s="94" t="str">
        <f>IF($BC40='0.3_Appendiks_Sprog'!$B$116,'0.2_Appendiks_Konstanter'!$C$3,PQ40*$FU40)</f>
        <v>Tilføj input</v>
      </c>
      <c r="ZH40" s="94" t="str">
        <f>IF($BC40='0.3_Appendiks_Sprog'!$B$116,'0.2_Appendiks_Konstanter'!$C$3,PR40*$FU40)</f>
        <v>Tilføj input</v>
      </c>
      <c r="ZI40" s="94" t="str">
        <f>IF($BC40='0.3_Appendiks_Sprog'!$B$116,'0.2_Appendiks_Konstanter'!$C$3,PS40*$FU40)</f>
        <v>Tilføj input</v>
      </c>
      <c r="ZJ40" s="94" t="str">
        <f>IF($BC40='0.3_Appendiks_Sprog'!$B$116,'0.2_Appendiks_Konstanter'!$C$3,PT40*$FU40)</f>
        <v>Tilføj input</v>
      </c>
      <c r="ZK40" s="94" t="str">
        <f>IF($BC40='0.3_Appendiks_Sprog'!$B$116,'0.2_Appendiks_Konstanter'!$C$3,PU40*$FU40)</f>
        <v>Tilføj input</v>
      </c>
      <c r="ZL40" s="94" t="str">
        <f>IF($BC40='0.3_Appendiks_Sprog'!$B$116,'0.2_Appendiks_Konstanter'!$C$3,PV40*$FU40)</f>
        <v>Tilføj input</v>
      </c>
      <c r="ZM40" s="176" t="str">
        <f>IF($BC40='0.3_Appendiks_Sprog'!$B$116,'0.2_Appendiks_Konstanter'!$C$3,PW40*$FU40)</f>
        <v>Tilføj input</v>
      </c>
      <c r="ZN40" s="94" t="str">
        <f>IF($BC40='0.3_Appendiks_Sprog'!$B$116,'0.2_Appendiks_Konstanter'!$C$3,SUM(ZG40:ZL40))</f>
        <v>Tilføj input</v>
      </c>
      <c r="ZO40" s="94" t="str">
        <f>IF($BC40='0.3_Appendiks_Sprog'!$B$116,'0.2_Appendiks_Konstanter'!$C$3,PY40*$FV40)</f>
        <v>Tilføj input</v>
      </c>
      <c r="ZP40" s="94" t="str">
        <f>IF($BC40='0.3_Appendiks_Sprog'!$B$116,'0.2_Appendiks_Konstanter'!$C$3,PZ40*$FV40)</f>
        <v>Tilføj input</v>
      </c>
      <c r="ZQ40" s="94" t="str">
        <f>IF($BC40='0.3_Appendiks_Sprog'!$B$116,'0.2_Appendiks_Konstanter'!$C$3,QA40*$FV40)</f>
        <v>Tilføj input</v>
      </c>
      <c r="ZR40" s="94" t="str">
        <f>IF($BC40='0.3_Appendiks_Sprog'!$B$116,'0.2_Appendiks_Konstanter'!$C$3,QB40*$FV40)</f>
        <v>Tilføj input</v>
      </c>
      <c r="ZS40" s="94" t="str">
        <f>IF($BC40='0.3_Appendiks_Sprog'!$B$116,'0.2_Appendiks_Konstanter'!$C$3,QC40*$FV40)</f>
        <v>Tilføj input</v>
      </c>
      <c r="ZT40" s="94" t="str">
        <f>IF($BC40='0.3_Appendiks_Sprog'!$B$116,'0.2_Appendiks_Konstanter'!$C$3,QD40*$FV40)</f>
        <v>Tilføj input</v>
      </c>
      <c r="ZU40" s="176" t="str">
        <f>IF($BC40='0.3_Appendiks_Sprog'!$B$116,'0.2_Appendiks_Konstanter'!$C$3,QE40*$FV40)</f>
        <v>Tilføj input</v>
      </c>
      <c r="ZV40" s="94" t="str">
        <f>IF($BC40='0.3_Appendiks_Sprog'!$B$116,'0.2_Appendiks_Konstanter'!$C$3,SUM(ZO40:ZT40))</f>
        <v>Tilføj input</v>
      </c>
      <c r="ZW40" s="94" t="str">
        <f>IF($BC40='0.3_Appendiks_Sprog'!$B$116,'0.2_Appendiks_Konstanter'!$C$3,QG40*$FW40)</f>
        <v>Tilføj input</v>
      </c>
      <c r="ZX40" s="94" t="str">
        <f>IF($BC40='0.3_Appendiks_Sprog'!$B$116,'0.2_Appendiks_Konstanter'!$C$3,QH40*$FW40)</f>
        <v>Tilføj input</v>
      </c>
      <c r="ZY40" s="94" t="str">
        <f>IF($BC40='0.3_Appendiks_Sprog'!$B$116,'0.2_Appendiks_Konstanter'!$C$3,QI40*$FW40)</f>
        <v>Tilføj input</v>
      </c>
      <c r="ZZ40" s="94" t="str">
        <f>IF($BC40='0.3_Appendiks_Sprog'!$B$116,'0.2_Appendiks_Konstanter'!$C$3,QJ40*$FW40)</f>
        <v>Tilføj input</v>
      </c>
      <c r="AAA40" s="94" t="str">
        <f>IF($BC40='0.3_Appendiks_Sprog'!$B$116,'0.2_Appendiks_Konstanter'!$C$3,QK40*$FW40)</f>
        <v>Tilføj input</v>
      </c>
      <c r="AAB40" s="94" t="str">
        <f>IF($BC40='0.3_Appendiks_Sprog'!$B$116,'0.2_Appendiks_Konstanter'!$C$3,QL40*$FW40)</f>
        <v>Tilføj input</v>
      </c>
      <c r="AAC40" s="176" t="str">
        <f>IF($BC40='0.3_Appendiks_Sprog'!$B$116,'0.2_Appendiks_Konstanter'!$C$3,QM40*$FW40)</f>
        <v>Tilføj input</v>
      </c>
      <c r="AAD40" s="94" t="str">
        <f>IF($BC40='0.3_Appendiks_Sprog'!$B$116,'0.2_Appendiks_Konstanter'!$C$3,SUM(ZW40:AAB40))</f>
        <v>Tilføj input</v>
      </c>
      <c r="AAE40" s="94" t="str">
        <f>IF($BC40='0.3_Appendiks_Sprog'!$B$116,'0.2_Appendiks_Konstanter'!$C$3,QO40*$FX40)</f>
        <v>Tilføj input</v>
      </c>
      <c r="AAF40" s="94" t="str">
        <f>IF($BC40='0.3_Appendiks_Sprog'!$B$116,'0.2_Appendiks_Konstanter'!$C$3,QP40*$FX40)</f>
        <v>Tilføj input</v>
      </c>
      <c r="AAG40" s="94" t="str">
        <f>IF($BC40='0.3_Appendiks_Sprog'!$B$116,'0.2_Appendiks_Konstanter'!$C$3,QQ40*$FX40)</f>
        <v>Tilføj input</v>
      </c>
      <c r="AAH40" s="94" t="str">
        <f>IF($BC40='0.3_Appendiks_Sprog'!$B$116,'0.2_Appendiks_Konstanter'!$C$3,QR40*$FX40)</f>
        <v>Tilføj input</v>
      </c>
      <c r="AAI40" s="94" t="str">
        <f>IF($BC40='0.3_Appendiks_Sprog'!$B$116,'0.2_Appendiks_Konstanter'!$C$3,QS40*$FX40)</f>
        <v>Tilføj input</v>
      </c>
      <c r="AAJ40" s="94" t="str">
        <f>IF($BC40='0.3_Appendiks_Sprog'!$B$116,'0.2_Appendiks_Konstanter'!$C$3,QT40*$FX40)</f>
        <v>Tilføj input</v>
      </c>
      <c r="AAK40" s="176" t="str">
        <f>IF($BC40='0.3_Appendiks_Sprog'!$B$116,'0.2_Appendiks_Konstanter'!$C$3,QU40*$FX40)</f>
        <v>Tilføj input</v>
      </c>
      <c r="AAL40" s="94" t="str">
        <f>IF($BC40='0.3_Appendiks_Sprog'!$B$116,'0.2_Appendiks_Konstanter'!$C$3,SUM(AAE40:AAJ40))</f>
        <v>Tilføj input</v>
      </c>
      <c r="AAM40" s="94" t="str">
        <f>IF($BC40='0.3_Appendiks_Sprog'!$B$116,'0.2_Appendiks_Konstanter'!$C$3,QW40*$FY40)</f>
        <v>Tilføj input</v>
      </c>
      <c r="AAN40" s="94" t="str">
        <f>IF($BC40='0.3_Appendiks_Sprog'!$B$116,'0.2_Appendiks_Konstanter'!$C$3,QX40*$FY40)</f>
        <v>Tilføj input</v>
      </c>
      <c r="AAO40" s="94" t="str">
        <f>IF($BC40='0.3_Appendiks_Sprog'!$B$116,'0.2_Appendiks_Konstanter'!$C$3,QY40*$FY40)</f>
        <v>Tilføj input</v>
      </c>
      <c r="AAP40" s="94" t="str">
        <f>IF($BC40='0.3_Appendiks_Sprog'!$B$116,'0.2_Appendiks_Konstanter'!$C$3,QZ40*$FY40)</f>
        <v>Tilføj input</v>
      </c>
      <c r="AAQ40" s="94" t="str">
        <f>IF($BC40='0.3_Appendiks_Sprog'!$B$116,'0.2_Appendiks_Konstanter'!$C$3,RA40*$FY40)</f>
        <v>Tilføj input</v>
      </c>
      <c r="AAR40" s="94" t="str">
        <f>IF($BC40='0.3_Appendiks_Sprog'!$B$116,'0.2_Appendiks_Konstanter'!$C$3,RB40*$FY40)</f>
        <v>Tilføj input</v>
      </c>
      <c r="AAS40" s="176" t="str">
        <f>IF($BC40='0.3_Appendiks_Sprog'!$B$116,'0.2_Appendiks_Konstanter'!$C$3,RC40*$FY40)</f>
        <v>Tilføj input</v>
      </c>
      <c r="AAT40" s="94" t="str">
        <f>IF($BC40='0.3_Appendiks_Sprog'!$B$116,'0.2_Appendiks_Konstanter'!$C$3,SUM(AAM40:AAR40))</f>
        <v>Tilføj input</v>
      </c>
      <c r="AAU40" s="94" t="str">
        <f>IF($BC40='0.3_Appendiks_Sprog'!$B$116,'0.2_Appendiks_Konstanter'!$C$3,RE40*$FZ40)</f>
        <v>Tilføj input</v>
      </c>
      <c r="AAV40" s="94" t="str">
        <f>IF($BC40='0.3_Appendiks_Sprog'!$B$116,'0.2_Appendiks_Konstanter'!$C$3,RF40*$FZ40)</f>
        <v>Tilføj input</v>
      </c>
      <c r="AAW40" s="94" t="str">
        <f>IF($BC40='0.3_Appendiks_Sprog'!$B$116,'0.2_Appendiks_Konstanter'!$C$3,RG40*$FZ40)</f>
        <v>Tilføj input</v>
      </c>
      <c r="AAX40" s="94" t="str">
        <f>IF($BC40='0.3_Appendiks_Sprog'!$B$116,'0.2_Appendiks_Konstanter'!$C$3,RH40*$FZ40)</f>
        <v>Tilføj input</v>
      </c>
      <c r="AAY40" s="94" t="str">
        <f>IF($BC40='0.3_Appendiks_Sprog'!$B$116,'0.2_Appendiks_Konstanter'!$C$3,RI40*$FZ40)</f>
        <v>Tilføj input</v>
      </c>
      <c r="AAZ40" s="94" t="str">
        <f>IF($BC40='0.3_Appendiks_Sprog'!$B$116,'0.2_Appendiks_Konstanter'!$C$3,RJ40*$FZ40)</f>
        <v>Tilføj input</v>
      </c>
      <c r="ABA40" s="176" t="str">
        <f>IF($BC40='0.3_Appendiks_Sprog'!$B$116,'0.2_Appendiks_Konstanter'!$C$3,RK40*$FZ40)</f>
        <v>Tilføj input</v>
      </c>
      <c r="ABB40" s="94" t="str">
        <f>IF($BC40='0.3_Appendiks_Sprog'!$B$116,'0.2_Appendiks_Konstanter'!$C$3,SUM(AAU40:AAZ40))</f>
        <v>Tilføj input</v>
      </c>
      <c r="ABC40" s="94" t="str">
        <f>IF($BC40='0.3_Appendiks_Sprog'!$B$116,'0.2_Appendiks_Konstanter'!$C$3,RM40*$GA40)</f>
        <v>Tilføj input</v>
      </c>
      <c r="ABD40" s="94" t="str">
        <f>IF($BC40='0.3_Appendiks_Sprog'!$B$116,'0.2_Appendiks_Konstanter'!$C$3,RN40*$GA40)</f>
        <v>Tilføj input</v>
      </c>
      <c r="ABE40" s="94" t="str">
        <f>IF($BC40='0.3_Appendiks_Sprog'!$B$116,'0.2_Appendiks_Konstanter'!$C$3,RO40*$GA40)</f>
        <v>Tilføj input</v>
      </c>
      <c r="ABF40" s="94" t="str">
        <f>IF($BC40='0.3_Appendiks_Sprog'!$B$116,'0.2_Appendiks_Konstanter'!$C$3,RP40*$GA40)</f>
        <v>Tilføj input</v>
      </c>
      <c r="ABG40" s="94" t="str">
        <f>IF($BC40='0.3_Appendiks_Sprog'!$B$116,'0.2_Appendiks_Konstanter'!$C$3,RQ40*$GA40)</f>
        <v>Tilføj input</v>
      </c>
      <c r="ABH40" s="94" t="str">
        <f>IF($BC40='0.3_Appendiks_Sprog'!$B$116,'0.2_Appendiks_Konstanter'!$C$3,RR40*$GA40)</f>
        <v>Tilføj input</v>
      </c>
      <c r="ABI40" s="176" t="str">
        <f>IF($BC40='0.3_Appendiks_Sprog'!$B$116,'0.2_Appendiks_Konstanter'!$C$3,RS40*$GA40)</f>
        <v>Tilføj input</v>
      </c>
      <c r="ABJ40" s="94" t="str">
        <f>IF($BC40='0.3_Appendiks_Sprog'!$B$116,'0.2_Appendiks_Konstanter'!$C$3,SUM(ABC40:ABH40))</f>
        <v>Tilføj input</v>
      </c>
      <c r="ABK40" s="94" t="str">
        <f>IF($BC40='0.3_Appendiks_Sprog'!$B$116,'0.2_Appendiks_Konstanter'!$C$3,RU40*$GB40)</f>
        <v>Tilføj input</v>
      </c>
      <c r="ABL40" s="94" t="str">
        <f>IF($BC40='0.3_Appendiks_Sprog'!$B$116,'0.2_Appendiks_Konstanter'!$C$3,RV40*$GB40)</f>
        <v>Tilføj input</v>
      </c>
      <c r="ABM40" s="94" t="str">
        <f>IF($BC40='0.3_Appendiks_Sprog'!$B$116,'0.2_Appendiks_Konstanter'!$C$3,RW40*$GB40)</f>
        <v>Tilføj input</v>
      </c>
      <c r="ABN40" s="94" t="str">
        <f>IF($BC40='0.3_Appendiks_Sprog'!$B$116,'0.2_Appendiks_Konstanter'!$C$3,RX40*$GB40)</f>
        <v>Tilføj input</v>
      </c>
      <c r="ABO40" s="94" t="str">
        <f>IF($BC40='0.3_Appendiks_Sprog'!$B$116,'0.2_Appendiks_Konstanter'!$C$3,RY40*$GB40)</f>
        <v>Tilføj input</v>
      </c>
      <c r="ABP40" s="94" t="str">
        <f>IF($BC40='0.3_Appendiks_Sprog'!$B$116,'0.2_Appendiks_Konstanter'!$C$3,RZ40*$GB40)</f>
        <v>Tilføj input</v>
      </c>
      <c r="ABQ40" s="176" t="str">
        <f>IF($BC40='0.3_Appendiks_Sprog'!$B$116,'0.2_Appendiks_Konstanter'!$C$3,SA40*$GB40)</f>
        <v>Tilføj input</v>
      </c>
      <c r="ABR40" s="94" t="str">
        <f>IF($BC40='0.3_Appendiks_Sprog'!$B$116,'0.2_Appendiks_Konstanter'!$C$3,SUM(ABK40:ABP40))</f>
        <v>Tilføj input</v>
      </c>
      <c r="ABS40" s="94" t="str">
        <f>IF($BC40='0.3_Appendiks_Sprog'!$B$116,'0.2_Appendiks_Konstanter'!$C$3,SC40*$GC40)</f>
        <v>Tilføj input</v>
      </c>
      <c r="ABT40" s="94" t="str">
        <f>IF($BC40='0.3_Appendiks_Sprog'!$B$116,'0.2_Appendiks_Konstanter'!$C$3,SD40*$GC40)</f>
        <v>Tilføj input</v>
      </c>
      <c r="ABU40" s="94" t="str">
        <f>IF($BC40='0.3_Appendiks_Sprog'!$B$116,'0.2_Appendiks_Konstanter'!$C$3,SE40*$GC40)</f>
        <v>Tilføj input</v>
      </c>
      <c r="ABV40" s="94" t="str">
        <f>IF($BC40='0.3_Appendiks_Sprog'!$B$116,'0.2_Appendiks_Konstanter'!$C$3,SF40*$GC40)</f>
        <v>Tilføj input</v>
      </c>
      <c r="ABW40" s="94" t="str">
        <f>IF($BC40='0.3_Appendiks_Sprog'!$B$116,'0.2_Appendiks_Konstanter'!$C$3,SG40*$GC40)</f>
        <v>Tilføj input</v>
      </c>
      <c r="ABX40" s="94" t="str">
        <f>IF($BC40='0.3_Appendiks_Sprog'!$B$116,'0.2_Appendiks_Konstanter'!$C$3,SH40*$GC40)</f>
        <v>Tilføj input</v>
      </c>
      <c r="ABY40" s="176" t="str">
        <f>IF($BC40='0.3_Appendiks_Sprog'!$B$116,'0.2_Appendiks_Konstanter'!$C$3,SI40*$GC40)</f>
        <v>Tilføj input</v>
      </c>
      <c r="ABZ40" s="94" t="str">
        <f>IF($BC40='0.3_Appendiks_Sprog'!$B$116,'0.2_Appendiks_Konstanter'!$C$3,SUM(ABS40:ABX40))</f>
        <v>Tilføj input</v>
      </c>
      <c r="ACA40" s="865"/>
      <c r="ACB40" s="94" t="str">
        <f>IF($BC40='0.3_Appendiks_Sprog'!$B$116,'0.2_Appendiks_Konstanter'!$C$3,'0.2_Appendiks_Konstanter'!$C$10*'0.2_Appendiks_Konstanter'!$C$11)</f>
        <v>Tilføj input</v>
      </c>
      <c r="ACC40" s="94" t="str">
        <f>IF($BC40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40" s="94" t="str">
        <f>IF($BC40='0.3_Appendiks_Sprog'!$B$116,'0.2_Appendiks_Konstanter'!$C$3,$GG40*($ACB40+$ACC40))</f>
        <v>Tilføj input</v>
      </c>
      <c r="ACE40" s="94" t="str">
        <f>IF($BC40='0.3_Appendiks_Sprog'!$B$116,'0.2_Appendiks_Konstanter'!$C$3,INDEX('1.7_Appendiks_BærendeSystem'!$R$4:$R$8,MATCH($T40,'1.7_Appendiks_BærendeSystem'!$B$4:$B$8,0)))</f>
        <v>Tilføj input</v>
      </c>
      <c r="ACF40" s="94" t="str">
        <f>IF($BC40='0.3_Appendiks_Sprog'!$B$116,'0.2_Appendiks_Konstanter'!$C$3,$GH40*$ACE40)</f>
        <v>Tilføj input</v>
      </c>
      <c r="ACG40" s="865"/>
      <c r="ACH40" s="94" t="str">
        <f>IF($BC40='0.3_Appendiks_Sprog'!$B$116,'0.2_Appendiks_Konstanter'!$C$3,INDEX('1.6_Appendiks_Elforbrug'!$C$5:$H$16,MATCH($I40,'1.6_Appendiks_Elforbrug'!$B$5:$B$16,0),MATCH($H40,'1.6_Appendiks_Elforbrug'!$C$3:$H$3,0))*'0.1_Indstillinger'!$C$4)</f>
        <v>Tilføj input</v>
      </c>
      <c r="ACI40" s="94" t="str">
        <f>IF($BC40='0.3_Appendiks_Sprog'!$B$116,'0.2_Appendiks_Konstanter'!$C$3,(INDEX('1.5_Appendiks_Varmeforbrug'!$C$5:$H$16,MATCH($I40,'1.5_Appendiks_Varmeforbrug'!$B$5:$B$16,0),MATCH($H40,'1.5_Appendiks_Varmeforbrug'!$C$3:$H$3,0))/IF($AW40='1.0_Appendiks_Parametre'!$U$8,'0.2_Appendiks_Konstanter'!$C$17,'0.2_Appendiks_Konstanter'!$C$16))*'0.1_Indstillinger'!$C$4)</f>
        <v>Tilføj input</v>
      </c>
      <c r="ACJ40" s="94" t="str">
        <f>IF($BC40='0.3_Appendiks_Sprog'!$B$116,'0.2_Appendiks_Konstanter'!$C$3,INDEX('1.6_Appendiks_Elforbrug'!$C$5:$H$16,MATCH($BV40,'1.6_Appendiks_Elforbrug'!$B$5:$B$16,0),MATCH($H40,'1.6_Appendiks_Elforbrug'!$C$3:$H$3,0))*'0.1_Indstillinger'!$C$4)</f>
        <v>Tilføj input</v>
      </c>
      <c r="ACK40" s="94" t="str">
        <f>IF($BC40='0.3_Appendiks_Sprog'!$B$116,'0.2_Appendiks_Konstanter'!$C$3,(INDEX('1.5_Appendiks_Varmeforbrug'!$C$5:$H$16,MATCH($BV40,'1.5_Appendiks_Varmeforbrug'!$B$5:$B$16,0),MATCH($H40,'1.5_Appendiks_Varmeforbrug'!$C$3:$H$3,0))/IF($AW40='1.0_Appendiks_Parametre'!$U$8,'0.2_Appendiks_Konstanter'!$C$17,'0.2_Appendiks_Konstanter'!$C$16))*'0.1_Indstillinger'!$C$4)</f>
        <v>Tilføj input</v>
      </c>
      <c r="ACL40" s="94" t="str">
        <f>IF($BC40='0.3_Appendiks_Sprog'!$B$116,'0.2_Appendiks_Konstanter'!$C$3,IFERROR(INDEX('1.6_Appendiks_Elforbrug'!$C$5:$H$16,MATCH($BW40,'1.6_Appendiks_Elforbrug'!$B$5:$B$16,0),MATCH($H40,'1.6_Appendiks_Elforbrug'!$C$3:$H$3,0))*'0.1_Indstillinger'!$C$4,0))</f>
        <v>Tilføj input</v>
      </c>
      <c r="ACM40" s="94" t="str">
        <f>IF($BC40='0.3_Appendiks_Sprog'!$B$116,'0.2_Appendiks_Konstanter'!$C$3,IFERROR((INDEX('1.5_Appendiks_Varmeforbrug'!$C$5:$H$16,MATCH($BW40,'1.5_Appendiks_Varmeforbrug'!$B$5:$B$16,0),MATCH($H40,'1.5_Appendiks_Varmeforbrug'!$C$3:$H$3,0))/IF($AW40='1.0_Appendiks_Parametre'!$U$8,'0.2_Appendiks_Konstanter'!$C$17,'0.2_Appendiks_Konstanter'!$C$16))*'0.1_Indstillinger'!$C$4,0))</f>
        <v>Tilføj input</v>
      </c>
      <c r="ACN40" s="495" t="str">
        <f>IF($BC40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40" s="94" t="str">
        <f>IF($BC40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40" s="94" t="str">
        <f>IF($BC40='0.3_Appendiks_Sprog'!$B$116,'0.2_Appendiks_Konstanter'!$C$3,$ACH40*$ACN40)</f>
        <v>Tilføj input</v>
      </c>
      <c r="ACQ40" s="94" t="str">
        <f>IF($BC40='0.3_Appendiks_Sprog'!$B$116,'0.2_Appendiks_Konstanter'!$C$3,$ACI40*IF($AW40='1.0_Appendiks_Parametre'!$U$8,$ACO40,$ACN40))</f>
        <v>Tilføj input</v>
      </c>
      <c r="ACR40" s="94" t="str">
        <f>IF($BC40='0.3_Appendiks_Sprog'!$B$116,'0.2_Appendiks_Konstanter'!$C$3,$ACJ40*$ACN40)</f>
        <v>Tilføj input</v>
      </c>
      <c r="ACS40" s="94" t="str">
        <f>IF($BC40='0.3_Appendiks_Sprog'!$B$116,'0.2_Appendiks_Konstanter'!$C$3,$ACK40*IF($AW40='1.0_Appendiks_Parametre'!$U$8,$ACO40,$ACN40))</f>
        <v>Tilføj input</v>
      </c>
      <c r="ACT40" s="94" t="str">
        <f>IF($BC40='0.3_Appendiks_Sprog'!$B$116,'0.2_Appendiks_Konstanter'!$C$3,$ACL40*$ACN40)</f>
        <v>Tilføj input</v>
      </c>
      <c r="ACU40" s="94" t="str">
        <f>IF($BC40='0.3_Appendiks_Sprog'!$B$116,'0.2_Appendiks_Konstanter'!$C$3,$ACM40*IF($AW40='1.0_Appendiks_Parametre'!$U$8,$ACO40,$ACN40))</f>
        <v>Tilføj input</v>
      </c>
      <c r="ACV40" s="94" t="str">
        <f>IF($BC40='0.3_Appendiks_Sprog'!$B$116,'0.2_Appendiks_Konstanter'!$C$3,($ACP40+$ACQ40)*$GD40)</f>
        <v>Tilføj input</v>
      </c>
      <c r="ACW40" s="94" t="str">
        <f>IF($BC40='0.3_Appendiks_Sprog'!$B$116,'0.2_Appendiks_Konstanter'!$C$3,($ACR40+$ACS40)*$GE40)</f>
        <v>Tilføj input</v>
      </c>
      <c r="ACX40" s="94" t="str">
        <f>IF($BC40='0.3_Appendiks_Sprog'!$B$116,'0.2_Appendiks_Konstanter'!$C$3,($ACT40+$ACU40)*$GF40)</f>
        <v>Tilføj input</v>
      </c>
      <c r="ACY40" s="94" t="str">
        <f>IF($BC40='0.3_Appendiks_Sprog'!$B$116,'0.2_Appendiks_Konstanter'!$C$3,SUM($ACV40:$ACX40))</f>
        <v>Tilføj input</v>
      </c>
      <c r="ACZ40" s="865"/>
      <c r="ADA40" s="863"/>
      <c r="ADB40" s="94" t="str">
        <f>IF($BC40='0.3_Appendiks_Sprog'!$B$116,'0.2_Appendiks_Konstanter'!$C$3,IF($H40='1.0_Appendiks_Parametre'!$L$13,0,SUMIF($SM$4:$ACY$4,ADB$4,$SM40:$ACY40)))</f>
        <v>Tilføj input</v>
      </c>
      <c r="ADC40" s="94" t="str">
        <f>IF($BC40='0.3_Appendiks_Sprog'!$B$116,'0.2_Appendiks_Konstanter'!$C$3,IF('0.1_Indstillinger'!$C$7='0.2_Appendiks_Konstanter'!$C$12,0,IF($H40='1.0_Appendiks_Parametre'!$L$13,0,SUMIF($SM$4:$ACY$4,ADC$4,$SM40:$ACY40))))</f>
        <v>Tilføj input</v>
      </c>
      <c r="ADD40" s="94" t="str">
        <f>IF($BC40='0.3_Appendiks_Sprog'!$B$116,'0.2_Appendiks_Konstanter'!$C$3,IF('0.1_Indstillinger'!$C$7='0.2_Appendiks_Konstanter'!$C$12,0,IF($H40='1.0_Appendiks_Parametre'!$L$13,0,SUMIF($SM$4:$ACY$4,ADD$4,$SM40:$ACY40))))</f>
        <v>Tilføj input</v>
      </c>
      <c r="ADE40" s="94" t="str">
        <f>IF($BC40='0.3_Appendiks_Sprog'!$B$116,'0.2_Appendiks_Konstanter'!$C$3,IF($H40='1.0_Appendiks_Parametre'!$L$13,0,SUMIF($SM$4:$ACY$4,ADE$4,$SM40:$ACY40)))</f>
        <v>Tilføj input</v>
      </c>
      <c r="ADF40" s="94" t="str">
        <f>IF($BC40='0.3_Appendiks_Sprog'!$B$116,'0.2_Appendiks_Konstanter'!$C$3,IF($H40='1.0_Appendiks_Parametre'!$L$13,0,SUMIF($SM$4:$ACY$4,ADF$4,$SM40:$ACY40)))</f>
        <v>Tilføj input</v>
      </c>
      <c r="ADG40" s="94" t="str">
        <f>IF($BC40='0.3_Appendiks_Sprog'!$B$116,'0.2_Appendiks_Konstanter'!$C$3,IF('0.1_Indstillinger'!$C$7='0.2_Appendiks_Konstanter'!$C$12,0,IF($H40='1.0_Appendiks_Parametre'!$L$13,0,SUMIF($SM$4:$ACY$4,ADG$4,$SM40:$ACY40))))</f>
        <v>Tilføj input</v>
      </c>
      <c r="ADH40" s="94" t="str">
        <f>IF($BC40='0.3_Appendiks_Sprog'!$B$116,'0.2_Appendiks_Konstanter'!$C$3,IF($H40='1.0_Appendiks_Parametre'!$L$13,0,SUMIF($SM$4:$ACY$4,ADH$4,$SM40:$ACY40)))</f>
        <v>Tilføj input</v>
      </c>
      <c r="ADI40" s="94" t="str">
        <f>IF($BC40='0.3_Appendiks_Sprog'!$B$116,'0.2_Appendiks_Konstanter'!$C$3,IF($H40='1.0_Appendiks_Parametre'!$L$13,0,SUMIF($SM$4:$ACY$4,ADI$4,$SM40:$ACY40)))</f>
        <v>Tilføj input</v>
      </c>
      <c r="ADJ40" s="94" t="str">
        <f>IF($BC40='0.3_Appendiks_Sprog'!$B$116,'0.2_Appendiks_Konstanter'!$C$3,SUM(ADB40:ADI40))</f>
        <v>Tilføj input</v>
      </c>
      <c r="ADK40" s="94" t="str">
        <f>IF($BC40='0.3_Appendiks_Sprog'!$B$116,'0.2_Appendiks_Konstanter'!$C$3,IF($H40='1.0_Appendiks_Parametre'!$L$13,0,SUMIF($SM$4:$ACY$4,ADK$4,$SM40:$ACY40)))</f>
        <v>Tilføj input</v>
      </c>
      <c r="ADL40" s="94" t="str">
        <f>IF($BC40='0.3_Appendiks_Sprog'!$B$116,'0.2_Appendiks_Konstanter'!$C$3,IF('0.1_Indstillinger'!$C$7='0.2_Appendiks_Konstanter'!$C$12,0,IF($H40='1.0_Appendiks_Parametre'!$L$13,0,SUMIF($SM$4:$ACY$4,ADL$4,$SM40:$ACY40))))</f>
        <v>Tilføj input</v>
      </c>
      <c r="ADM40" s="94" t="str">
        <f>IF($BC40='0.3_Appendiks_Sprog'!$B$116,'0.2_Appendiks_Konstanter'!$C$3,IF('0.1_Indstillinger'!$C$7='0.2_Appendiks_Konstanter'!$C$12,0,IF($H40='1.0_Appendiks_Parametre'!$L$13,0,SUMIF($SM$4:$ACY$4,ADM$4,$SM40:$ACY40))))</f>
        <v>Tilføj input</v>
      </c>
      <c r="ADN40" s="94" t="str">
        <f>IF($BC40='0.3_Appendiks_Sprog'!$B$116,'0.2_Appendiks_Konstanter'!$C$3,IF($H40='1.0_Appendiks_Parametre'!$L$13,0,SUMIF($SM$4:$ACY$4,ADN$4,$SM40:$ACY40)))</f>
        <v>Tilføj input</v>
      </c>
      <c r="ADO40" s="94" t="str">
        <f>IF($BC40='0.3_Appendiks_Sprog'!$B$116,'0.2_Appendiks_Konstanter'!$C$3,IF($H40='1.0_Appendiks_Parametre'!$L$13,0,SUMIF($SM$4:$ACY$4,ADO$4,$SM40:$ACY40)))</f>
        <v>Tilføj input</v>
      </c>
      <c r="ADP40" s="94" t="str">
        <f>IF($BC40='0.3_Appendiks_Sprog'!$B$116,'0.2_Appendiks_Konstanter'!$C$3,IF('0.1_Indstillinger'!$C$7='0.2_Appendiks_Konstanter'!$C$12,0,IF($H40='1.0_Appendiks_Parametre'!$L$13,0,SUMIF($SM$4:$ACY$4,ADP$4,$SM40:$ACY40))))</f>
        <v>Tilføj input</v>
      </c>
      <c r="ADQ40" s="94" t="str">
        <f>IF($BC40='0.3_Appendiks_Sprog'!$B$116,'0.2_Appendiks_Konstanter'!$C$3,IF($H40='1.0_Appendiks_Parametre'!$L$13,0,SUMIF($SM$4:$ACY$4,ADQ$4,$SM40:$ACY40)))</f>
        <v>Tilføj input</v>
      </c>
      <c r="ADR40" s="94" t="str">
        <f>IF($BC40='0.3_Appendiks_Sprog'!$B$116,'0.2_Appendiks_Konstanter'!$C$3,IF($H40='1.0_Appendiks_Parametre'!$L$13,0,SUMIF($SM$4:$ACY$4,ADR$4,$SM40:$ACY40)))</f>
        <v>Tilføj input</v>
      </c>
      <c r="ADS40" s="94" t="str">
        <f>IF($BC40='0.3_Appendiks_Sprog'!$B$116,'0.2_Appendiks_Konstanter'!$C$3,SUM(ADK40:ADR40))</f>
        <v>Tilføj input</v>
      </c>
      <c r="ADT40" s="94" t="str">
        <f>IF($BC40='0.3_Appendiks_Sprog'!$B$116,'0.2_Appendiks_Konstanter'!$C$3,IF($H40='1.0_Appendiks_Parametre'!$L$13,0,SUMIF($SM$4:$ACY$4,ADT$4,$SM40:$ACY40)))</f>
        <v>Tilføj input</v>
      </c>
      <c r="ADU40" s="94" t="str">
        <f>IF($BC40='0.3_Appendiks_Sprog'!$B$116,'0.2_Appendiks_Konstanter'!$C$3,IF('0.1_Indstillinger'!$C$7='0.2_Appendiks_Konstanter'!$C$12,0,IF($H40='1.0_Appendiks_Parametre'!$L$13,0,SUMIF($SM$4:$ACY$4,ADU$4,$SM40:$ACY40))))</f>
        <v>Tilføj input</v>
      </c>
      <c r="ADV40" s="94" t="str">
        <f>IF($BC40='0.3_Appendiks_Sprog'!$B$116,'0.2_Appendiks_Konstanter'!$C$3,IF('0.1_Indstillinger'!$C$7='0.2_Appendiks_Konstanter'!$C$12,0,IF($H40='1.0_Appendiks_Parametre'!$L$13,0,SUMIF($SM$4:$ACY$4,ADV$4,$SM40:$ACY40))))</f>
        <v>Tilføj input</v>
      </c>
      <c r="ADW40" s="94" t="str">
        <f>IF($BC40='0.3_Appendiks_Sprog'!$B$116,'0.2_Appendiks_Konstanter'!$C$3,IF($H40='1.0_Appendiks_Parametre'!$L$13,0,SUMIF($SM$4:$ACY$4,ADW$4,$SM40:$ACY40)))</f>
        <v>Tilføj input</v>
      </c>
      <c r="ADX40" s="94" t="str">
        <f>IF($BC40='0.3_Appendiks_Sprog'!$B$116,'0.2_Appendiks_Konstanter'!$C$3,IF($H40='1.0_Appendiks_Parametre'!$L$13,0,SUMIF($SM$4:$ACY$4,ADX$4,$SM40:$ACY40)))</f>
        <v>Tilføj input</v>
      </c>
      <c r="ADY40" s="94" t="str">
        <f>IF($BC40='0.3_Appendiks_Sprog'!$B$116,'0.2_Appendiks_Konstanter'!$C$3,IF('0.1_Indstillinger'!$C$7='0.2_Appendiks_Konstanter'!$C$12,0,IF($H40='1.0_Appendiks_Parametre'!$L$13,0,SUMIF($SM$4:$ACY$4,ADY$4,$SM40:$ACY40))))</f>
        <v>Tilføj input</v>
      </c>
      <c r="ADZ40" s="94" t="str">
        <f>IF($BC40='0.3_Appendiks_Sprog'!$B$116,'0.2_Appendiks_Konstanter'!$C$3,IF($H40='1.0_Appendiks_Parametre'!$L$13,0,SUMIF($SM$4:$ACY$4,ADZ$4,$SM40:$ACY40)))</f>
        <v>Tilføj input</v>
      </c>
      <c r="AEA40" s="94" t="str">
        <f>IF($BC40='0.3_Appendiks_Sprog'!$B$116,'0.2_Appendiks_Konstanter'!$C$3,IF($H40='1.0_Appendiks_Parametre'!$L$13,0,SUMIF($SM$4:$ACY$4,AEA$4,$SM40:$ACY40)))</f>
        <v>Tilføj input</v>
      </c>
      <c r="AEB40" s="94" t="str">
        <f>IF($BC40='0.3_Appendiks_Sprog'!$B$116,'0.2_Appendiks_Konstanter'!$C$3,SUM(ADT40:AEA40))</f>
        <v>Tilføj input</v>
      </c>
      <c r="AEC40" s="94" t="str">
        <f>IF($BC40='0.3_Appendiks_Sprog'!$B$116,'0.2_Appendiks_Konstanter'!$C$3,IF($H40='1.0_Appendiks_Parametre'!$L$13,0,SUMIF($SM$4:$ACY$4,AEC$4,$SM40:$ACY40)))</f>
        <v>Tilføj input</v>
      </c>
      <c r="AED40" s="94" t="str">
        <f>IF($BC40='0.3_Appendiks_Sprog'!$B$116,'0.2_Appendiks_Konstanter'!$C$3,IF('0.1_Indstillinger'!$C$7='0.2_Appendiks_Konstanter'!$C$12,0,IF($H40='1.0_Appendiks_Parametre'!$L$13,0,SUMIF($SM$4:$ACY$4,AED$4,$SM40:$ACY40))))</f>
        <v>Tilføj input</v>
      </c>
      <c r="AEE40" s="94" t="str">
        <f>IF($BC40='0.3_Appendiks_Sprog'!$B$116,'0.2_Appendiks_Konstanter'!$C$3,IF('0.1_Indstillinger'!$C$7='0.2_Appendiks_Konstanter'!$C$12,0,IF($H40='1.0_Appendiks_Parametre'!$L$13,0,SUMIF($SM$4:$ACY$4,AEE$4,$SM40:$ACY40))))</f>
        <v>Tilføj input</v>
      </c>
      <c r="AEF40" s="94" t="str">
        <f>IF($BC40='0.3_Appendiks_Sprog'!$B$116,'0.2_Appendiks_Konstanter'!$C$3,IF($H40='1.0_Appendiks_Parametre'!$L$13,0,SUMIF($SM$4:$ACY$4,AEF$4,$SM40:$ACY40)))</f>
        <v>Tilføj input</v>
      </c>
      <c r="AEG40" s="94" t="str">
        <f>IF($BC40='0.3_Appendiks_Sprog'!$B$116,'0.2_Appendiks_Konstanter'!$C$3,IF($H40='1.0_Appendiks_Parametre'!$L$13,0,SUMIF($SM$4:$ACY$4,AEG$4,$SM40:$ACY40)))</f>
        <v>Tilføj input</v>
      </c>
      <c r="AEH40" s="94" t="str">
        <f>IF($BC40='0.3_Appendiks_Sprog'!$B$116,'0.2_Appendiks_Konstanter'!$C$3,IF('0.1_Indstillinger'!$C$7='0.2_Appendiks_Konstanter'!$C$12,0,IF($H40='1.0_Appendiks_Parametre'!$L$13,0,SUMIF($SM$4:$ACY$4,AEH$4,$SM40:$ACY40))))</f>
        <v>Tilføj input</v>
      </c>
      <c r="AEI40" s="94" t="str">
        <f>IF($BC40='0.3_Appendiks_Sprog'!$B$116,'0.2_Appendiks_Konstanter'!$C$3,IF($H40='1.0_Appendiks_Parametre'!$L$13,0,SUMIF($SM$4:$ACY$4,AEI$4,$SM40:$ACY40)))</f>
        <v>Tilføj input</v>
      </c>
      <c r="AEJ40" s="94" t="str">
        <f>IF($BC40='0.3_Appendiks_Sprog'!$B$116,'0.2_Appendiks_Konstanter'!$C$3,IF($H40='1.0_Appendiks_Parametre'!$L$13,0,SUMIF($SM$4:$ACY$4,AEJ$4,$SM40:$ACY40)))</f>
        <v>Tilføj input</v>
      </c>
      <c r="AEK40" s="94" t="str">
        <f>IF($BC40='0.3_Appendiks_Sprog'!$B$116,'0.2_Appendiks_Konstanter'!$C$3,SUM(AEC40:AEJ40))</f>
        <v>Tilføj input</v>
      </c>
      <c r="AEL40" s="94" t="str">
        <f>IF($BC40='0.3_Appendiks_Sprog'!$B$116,'0.2_Appendiks_Konstanter'!$C$3,IF($H40='1.0_Appendiks_Parametre'!$L$13,0,SUMIF($SM$4:$ACY$4,AEL$4,$SM40:$ACY40)))</f>
        <v>Tilføj input</v>
      </c>
      <c r="AEM40" s="94" t="str">
        <f>IF($BC40='0.3_Appendiks_Sprog'!$B$116,'0.2_Appendiks_Konstanter'!$C$3,IF('0.1_Indstillinger'!$C$7='0.2_Appendiks_Konstanter'!$C$12,0,IF($H40='1.0_Appendiks_Parametre'!$L$13,0,SUMIF($SM$4:$ACY$4,AEM$4,$SM40:$ACY40))))</f>
        <v>Tilføj input</v>
      </c>
      <c r="AEN40" s="94" t="str">
        <f>IF($BC40='0.3_Appendiks_Sprog'!$B$116,'0.2_Appendiks_Konstanter'!$C$3,IF('0.1_Indstillinger'!$C$7='0.2_Appendiks_Konstanter'!$C$12,0,IF($H40='1.0_Appendiks_Parametre'!$L$13,0,SUMIF($SM$4:$ACY$4,AEN$4,$SM40:$ACY40))))</f>
        <v>Tilføj input</v>
      </c>
      <c r="AEO40" s="94" t="str">
        <f>IF($BC40='0.3_Appendiks_Sprog'!$B$116,'0.2_Appendiks_Konstanter'!$C$3,IF($H40='1.0_Appendiks_Parametre'!$L$13,0,SUMIF($SM$4:$ACY$4,AEO$4,$SM40:$ACY40)))</f>
        <v>Tilføj input</v>
      </c>
      <c r="AEP40" s="94" t="str">
        <f>IF($BC40='0.3_Appendiks_Sprog'!$B$116,'0.2_Appendiks_Konstanter'!$C$3,IF($H40='1.0_Appendiks_Parametre'!$L$13,0,SUMIF($SM$4:$ACY$4,AEP$4,$SM40:$ACY40)))</f>
        <v>Tilføj input</v>
      </c>
      <c r="AEQ40" s="94" t="str">
        <f>IF($BC40='0.3_Appendiks_Sprog'!$B$116,'0.2_Appendiks_Konstanter'!$C$3,IF('0.1_Indstillinger'!$C$7='0.2_Appendiks_Konstanter'!$C$12,0,IF($H40='1.0_Appendiks_Parametre'!$L$13,0,SUMIF($SM$4:$ACY$4,AEQ$4,$SM40:$ACY40))))</f>
        <v>Tilføj input</v>
      </c>
      <c r="AER40" s="94" t="str">
        <f>IF($BC40='0.3_Appendiks_Sprog'!$B$116,'0.2_Appendiks_Konstanter'!$C$3,IF($H40='1.0_Appendiks_Parametre'!$L$13,0,SUMIF($SM$4:$ACY$4,AER$4,$SM40:$ACY40)))</f>
        <v>Tilføj input</v>
      </c>
      <c r="AES40" s="94" t="str">
        <f>IF($BC40='0.3_Appendiks_Sprog'!$B$116,'0.2_Appendiks_Konstanter'!$C$3,IF($H40='1.0_Appendiks_Parametre'!$L$13,0,SUMIF($SM$4:$ACY$4,AES$4,$SM40:$ACY40)))</f>
        <v>Tilføj input</v>
      </c>
      <c r="AET40" s="94" t="str">
        <f>IF($BC40='0.3_Appendiks_Sprog'!$B$116,'0.2_Appendiks_Konstanter'!$C$3,SUM(AEL40:AES40))</f>
        <v>Tilføj input</v>
      </c>
      <c r="AEU40" s="94" t="str">
        <f>IF($BC40='0.3_Appendiks_Sprog'!$B$116,'0.2_Appendiks_Konstanter'!$C$3,IF($H40='1.0_Appendiks_Parametre'!$L$13,0,SUMIF($SM$4:$ACY$4,AEU$4,$SM40:$ACY40)))</f>
        <v>Tilføj input</v>
      </c>
      <c r="AEV40" s="94" t="str">
        <f>IF($BC40='0.3_Appendiks_Sprog'!$B$116,'0.2_Appendiks_Konstanter'!$C$3,IF('0.1_Indstillinger'!$C$7='0.2_Appendiks_Konstanter'!$C$12,0,IF($H40='1.0_Appendiks_Parametre'!$L$13,0,SUMIF($SM$4:$ACY$4,AEV$4,$SM40:$ACY40))))</f>
        <v>Tilføj input</v>
      </c>
      <c r="AEW40" s="94" t="str">
        <f>IF($BC40='0.3_Appendiks_Sprog'!$B$116,'0.2_Appendiks_Konstanter'!$C$3,IF('0.1_Indstillinger'!$C$7='0.2_Appendiks_Konstanter'!$C$12,0,IF($H40='1.0_Appendiks_Parametre'!$L$13,0,SUMIF($SM$4:$ACY$4,AEW$4,$SM40:$ACY40))))</f>
        <v>Tilføj input</v>
      </c>
      <c r="AEX40" s="94" t="str">
        <f>IF($BC40='0.3_Appendiks_Sprog'!$B$116,'0.2_Appendiks_Konstanter'!$C$3,IF($H40='1.0_Appendiks_Parametre'!$L$13,0,SUMIF($SM$4:$ACY$4,AEX$4,$SM40:$ACY40)))</f>
        <v>Tilføj input</v>
      </c>
      <c r="AEY40" s="94" t="str">
        <f>IF($BC40='0.3_Appendiks_Sprog'!$B$116,'0.2_Appendiks_Konstanter'!$C$3,IF($H40='1.0_Appendiks_Parametre'!$L$13,0,SUMIF($SM$4:$ACY$4,AEY$4,$SM40:$ACY40)))</f>
        <v>Tilføj input</v>
      </c>
      <c r="AEZ40" s="94" t="str">
        <f>IF($BC40='0.3_Appendiks_Sprog'!$B$116,'0.2_Appendiks_Konstanter'!$C$3,IF('0.1_Indstillinger'!$C$7='0.2_Appendiks_Konstanter'!$C$12,0,IF($H40='1.0_Appendiks_Parametre'!$L$13,0,SUMIF($SM$4:$ACY$4,AEZ$4,$SM40:$ACY40))))</f>
        <v>Tilføj input</v>
      </c>
      <c r="AFA40" s="94" t="str">
        <f>IF($BC40='0.3_Appendiks_Sprog'!$B$116,'0.2_Appendiks_Konstanter'!$C$3,IF($H40='1.0_Appendiks_Parametre'!$L$13,0,SUMIF($SM$4:$ACY$4,AFA$4,$SM40:$ACY40)))</f>
        <v>Tilføj input</v>
      </c>
      <c r="AFB40" s="94" t="str">
        <f>IF($BC40='0.3_Appendiks_Sprog'!$B$116,'0.2_Appendiks_Konstanter'!$C$3,IF($H40='1.0_Appendiks_Parametre'!$L$13,0,SUMIF($SM$4:$ACY$4,AFB$4,$SM40:$ACY40)))</f>
        <v>Tilføj input</v>
      </c>
      <c r="AFC40" s="94" t="str">
        <f>IF($BC40='0.3_Appendiks_Sprog'!$B$116,'0.2_Appendiks_Konstanter'!$C$3,SUM(AEU40:AFB40))</f>
        <v>Tilføj input</v>
      </c>
      <c r="AFD40" s="94" t="str">
        <f>IF($BC40='0.3_Appendiks_Sprog'!$B$116,'0.2_Appendiks_Konstanter'!$C$3,IF($H40='1.0_Appendiks_Parametre'!$L$13,0,SUMIF($SM$4:$ACY$4,AFD$4,$SM40:$ACY40)))</f>
        <v>Tilføj input</v>
      </c>
      <c r="AFE40" s="94" t="str">
        <f>IF($BC40='0.3_Appendiks_Sprog'!$B$116,'0.2_Appendiks_Konstanter'!$C$3,IF('0.1_Indstillinger'!$C$7='0.2_Appendiks_Konstanter'!$C$12,0,IF($H40='1.0_Appendiks_Parametre'!$L$13,0,SUMIF($SM$4:$ACY$4,AFE$4,$SM40:$ACY40))))</f>
        <v>Tilføj input</v>
      </c>
      <c r="AFF40" s="94" t="str">
        <f>IF($BC40='0.3_Appendiks_Sprog'!$B$116,'0.2_Appendiks_Konstanter'!$C$3,IF('0.1_Indstillinger'!$C$7='0.2_Appendiks_Konstanter'!$C$12,0,IF($H40='1.0_Appendiks_Parametre'!$L$13,0,SUMIF($SM$4:$ACY$4,AFF$4,$SM40:$ACY40))))</f>
        <v>Tilføj input</v>
      </c>
      <c r="AFG40" s="94" t="str">
        <f>IF($BC40='0.3_Appendiks_Sprog'!$B$116,'0.2_Appendiks_Konstanter'!$C$3,IF($H40='1.0_Appendiks_Parametre'!$L$13,0,SUMIF($SM$4:$ACY$4,AFG$4,$SM40:$ACY40)))</f>
        <v>Tilføj input</v>
      </c>
      <c r="AFH40" s="94" t="str">
        <f>IF($BC40='0.3_Appendiks_Sprog'!$B$116,'0.2_Appendiks_Konstanter'!$C$3,IF($H40='1.0_Appendiks_Parametre'!$L$13,0,SUMIF($SM$4:$ACY$4,AFH$4,$SM40:$ACY40)))</f>
        <v>Tilføj input</v>
      </c>
      <c r="AFI40" s="94" t="str">
        <f>IF($BC40='0.3_Appendiks_Sprog'!$B$116,'0.2_Appendiks_Konstanter'!$C$3,IF('0.1_Indstillinger'!$C$7='0.2_Appendiks_Konstanter'!$C$12,0,IF($H40='1.0_Appendiks_Parametre'!$L$13,0,SUMIF($SM$4:$ACY$4,AFI$4,$SM40:$ACY40))))</f>
        <v>Tilføj input</v>
      </c>
      <c r="AFJ40" s="94" t="str">
        <f>IF($BC40='0.3_Appendiks_Sprog'!$B$116,'0.2_Appendiks_Konstanter'!$C$3,IF($H40='1.0_Appendiks_Parametre'!$L$13,0,SUMIF($SM$4:$ACY$4,AFJ$4,$SM40:$ACY40)))</f>
        <v>Tilføj input</v>
      </c>
      <c r="AFK40" s="94" t="str">
        <f>IF($BC40='0.3_Appendiks_Sprog'!$B$116,'0.2_Appendiks_Konstanter'!$C$3,IF($H40='1.0_Appendiks_Parametre'!$L$13,0,SUMIF($SM$4:$ACY$4,AFK$4,$SM40:$ACY40)))</f>
        <v>Tilføj input</v>
      </c>
      <c r="AFL40" s="94" t="str">
        <f>IF($BC40='0.3_Appendiks_Sprog'!$B$116,'0.2_Appendiks_Konstanter'!$C$3,SUM(AFD40:AFK40))</f>
        <v>Tilføj input</v>
      </c>
      <c r="AFM40" s="94" t="str">
        <f>IF($BC40='0.3_Appendiks_Sprog'!$B$116,'0.2_Appendiks_Konstanter'!$C$3,IF($H40='1.0_Appendiks_Parametre'!$L$13,0,SUMIF($SM$4:$ACY$4,AFM$4,$SM40:$ACY40)))</f>
        <v>Tilføj input</v>
      </c>
      <c r="AFN40" s="94" t="str">
        <f>IF($BC40='0.3_Appendiks_Sprog'!$B$116,'0.2_Appendiks_Konstanter'!$C$3,IF('0.1_Indstillinger'!$C$7='0.2_Appendiks_Konstanter'!$C$12,0,IF($H40='1.0_Appendiks_Parametre'!$L$13,0,SUMIF($SM$4:$ACY$4,AFN$4,$SM40:$ACY40))))</f>
        <v>Tilføj input</v>
      </c>
      <c r="AFO40" s="94" t="str">
        <f>IF($BC40='0.3_Appendiks_Sprog'!$B$116,'0.2_Appendiks_Konstanter'!$C$3,IF('0.1_Indstillinger'!$C$7='0.2_Appendiks_Konstanter'!$C$12,0,IF($H40='1.0_Appendiks_Parametre'!$L$13,0,SUMIF($SM$4:$ACY$4,AFO$4,$SM40:$ACY40))))</f>
        <v>Tilføj input</v>
      </c>
      <c r="AFP40" s="94" t="str">
        <f>IF($BC40='0.3_Appendiks_Sprog'!$B$116,'0.2_Appendiks_Konstanter'!$C$3,IF($H40='1.0_Appendiks_Parametre'!$L$13,0,SUMIF($SM$4:$ACY$4,AFP$4,$SM40:$ACY40)))</f>
        <v>Tilføj input</v>
      </c>
      <c r="AFQ40" s="94" t="str">
        <f>IF($BC40='0.3_Appendiks_Sprog'!$B$116,'0.2_Appendiks_Konstanter'!$C$3,IF($H40='1.0_Appendiks_Parametre'!$L$13,0,SUMIF($SM$4:$ACY$4,AFQ$4,$SM40:$ACY40)))</f>
        <v>Tilføj input</v>
      </c>
      <c r="AFR40" s="94" t="str">
        <f>IF($BC40='0.3_Appendiks_Sprog'!$B$116,'0.2_Appendiks_Konstanter'!$C$3,IF(AND($H40='1.0_Appendiks_Parametre'!$L$13,'0.1_Indstillinger'!$C$8='0.2_Appendiks_Konstanter'!$C$15),0,IF('0.1_Indstillinger'!$C$7='0.2_Appendiks_Konstanter'!$C$12,0,SUMIF($SM$4:$ACY$4,AFR$4,$SM40:$ACY40))))</f>
        <v>Tilføj input</v>
      </c>
      <c r="AFS40" s="94" t="str">
        <f>IF($BC40='0.3_Appendiks_Sprog'!$B$116,'0.2_Appendiks_Konstanter'!$C$3,IF(AND($H40='1.0_Appendiks_Parametre'!$L$13,'0.1_Indstillinger'!$C$8='0.2_Appendiks_Konstanter'!$C$14),SUMIF($SM$3:$ACY$3,AFS$3,$SM40:$ACY40),0))</f>
        <v>Tilføj input</v>
      </c>
      <c r="AFT40" s="94" t="str">
        <f>IF($BC40='0.3_Appendiks_Sprog'!$B$116,'0.2_Appendiks_Konstanter'!$C$3,IF(AND($H40='1.0_Appendiks_Parametre'!$L$13,'0.1_Indstillinger'!$C$8='0.2_Appendiks_Konstanter'!$C$14),SUMIF($SM$3:$ACY$3,AFT$3,$SM40:$ACY40),0))</f>
        <v>Tilføj input</v>
      </c>
      <c r="AFU40" s="94" t="str">
        <f>IF($BC40='0.3_Appendiks_Sprog'!$B$116,'0.2_Appendiks_Konstanter'!$C$3,SUM(AFM40:AFT40))</f>
        <v>Tilføj input</v>
      </c>
      <c r="AFV40" s="94" t="str">
        <f>IF($BC40='0.3_Appendiks_Sprog'!$B$116,'0.2_Appendiks_Konstanter'!$C$3,IF($H40='1.0_Appendiks_Parametre'!$L$13,0,SUMIF($SM$4:$ACY$4,AFV$4,$SM40:$ACY40)))</f>
        <v>Tilføj input</v>
      </c>
      <c r="AFW40" s="94" t="str">
        <f>IF($BC40='0.3_Appendiks_Sprog'!$B$116,'0.2_Appendiks_Konstanter'!$C$3,IF('0.1_Indstillinger'!$C$7='0.2_Appendiks_Konstanter'!$C$12,0,IF($H40='1.0_Appendiks_Parametre'!$L$13,0,SUMIF($SM$4:$ACY$4,AFW$4,$SM40:$ACY40))))</f>
        <v>Tilføj input</v>
      </c>
      <c r="AFX40" s="94" t="str">
        <f>IF($BC40='0.3_Appendiks_Sprog'!$B$116,'0.2_Appendiks_Konstanter'!$C$3,IF('0.1_Indstillinger'!$C$7='0.2_Appendiks_Konstanter'!$C$12,0,IF($H40='1.0_Appendiks_Parametre'!$L$13,0,SUMIF($SM$4:$ACY$4,AFX$4,$SM40:$ACY40))))</f>
        <v>Tilføj input</v>
      </c>
      <c r="AFY40" s="94" t="str">
        <f>IF($BC40='0.3_Appendiks_Sprog'!$B$116,'0.2_Appendiks_Konstanter'!$C$3,IF($H40='1.0_Appendiks_Parametre'!$L$13,0,SUMIF($SM$4:$ACY$4,AFY$4,$SM40:$ACY40)))</f>
        <v>Tilføj input</v>
      </c>
      <c r="AFZ40" s="94" t="str">
        <f>IF($BC40='0.3_Appendiks_Sprog'!$B$116,'0.2_Appendiks_Konstanter'!$C$3,IF($H40='1.0_Appendiks_Parametre'!$L$13,0,SUMIF($SM$4:$ACY$4,AFZ$4,$SM40:$ACY40)))</f>
        <v>Tilføj input</v>
      </c>
      <c r="AGA40" s="94" t="str">
        <f>IF($BC40='0.3_Appendiks_Sprog'!$B$116,'0.2_Appendiks_Konstanter'!$C$3,IF('0.1_Indstillinger'!$C$7='0.2_Appendiks_Konstanter'!$C$12,0,IF($H40='1.0_Appendiks_Parametre'!$L$13,0,SUMIF($SM$4:$ACY$4,AGA$4,$SM40:$ACY40))))</f>
        <v>Tilføj input</v>
      </c>
      <c r="AGB40" s="94" t="str">
        <f>IF($BC40='0.3_Appendiks_Sprog'!$B$116,'0.2_Appendiks_Konstanter'!$C$3,IF($H40='1.0_Appendiks_Parametre'!$L$13,0,SUMIF($SM$4:$ACY$4,AGB$4,$SM40:$ACY40)))</f>
        <v>Tilføj input</v>
      </c>
      <c r="AGC40" s="94" t="str">
        <f>IF($BC40='0.3_Appendiks_Sprog'!$B$116,'0.2_Appendiks_Konstanter'!$C$3,IF($H40='1.0_Appendiks_Parametre'!$L$13,0,SUMIF($SM$4:$ACY$4,AGC$4,$SM40:$ACY40)))</f>
        <v>Tilføj input</v>
      </c>
      <c r="AGD40" s="94" t="str">
        <f>IF($BC40='0.3_Appendiks_Sprog'!$B$116,'0.2_Appendiks_Konstanter'!$C$3,SUM(AFV40:AGC40))</f>
        <v>Tilføj input</v>
      </c>
      <c r="AGE40" s="838"/>
      <c r="AGF40" s="94" t="str">
        <f>IF($BC40='0.3_Appendiks_Sprog'!$B$116,'0.2_Appendiks_Konstanter'!$C$3,$ADJ40)</f>
        <v>Tilføj input</v>
      </c>
      <c r="AGG40" s="94" t="str">
        <f>IF($BC40='0.3_Appendiks_Sprog'!$B$116,'0.2_Appendiks_Konstanter'!$C$3,AGF40/$BG40)</f>
        <v>Tilføj input</v>
      </c>
      <c r="AGH40" s="94" t="str">
        <f>IF($BC40='0.3_Appendiks_Sprog'!$B$116,'0.2_Appendiks_Konstanter'!$C$3,AGG40/'0.1_Indstillinger'!$C$4)</f>
        <v>Tilføj input</v>
      </c>
      <c r="AGI40" s="496" t="str">
        <f>IFERROR(IF($BC40='0.3_Appendiks_Sprog'!$B$116,'0.2_Appendiks_Konstanter'!$C$3,AGF40/($AGF40+$AGJ40+$AGN40+$AGR40+$AGV40+$AGZ40+$AHD40+$AHH40+$AHL40)),0)</f>
        <v>Tilføj input</v>
      </c>
      <c r="AGJ40" s="94" t="str">
        <f>IF($BC40='0.3_Appendiks_Sprog'!$B$116,'0.2_Appendiks_Konstanter'!$C$3,$ADS40)</f>
        <v>Tilføj input</v>
      </c>
      <c r="AGK40" s="94" t="str">
        <f>IF($BC40='0.3_Appendiks_Sprog'!$B$116,'0.2_Appendiks_Konstanter'!$C$3,AGJ40/$BG40)</f>
        <v>Tilføj input</v>
      </c>
      <c r="AGL40" s="94" t="str">
        <f>IF($BC40='0.3_Appendiks_Sprog'!$B$116,'0.2_Appendiks_Konstanter'!$C$3,AGK40/'0.1_Indstillinger'!$C$4)</f>
        <v>Tilføj input</v>
      </c>
      <c r="AGM40" s="496" t="str">
        <f>IFERROR(IF($BC40='0.3_Appendiks_Sprog'!$B$116,'0.2_Appendiks_Konstanter'!$C$3,AGJ40/($AGF40+$AGJ40+$AGN40+$AGR40+$AGV40+$AGZ40+$AHD40+$AHH40+$AHL40)),0)</f>
        <v>Tilføj input</v>
      </c>
      <c r="AGN40" s="94" t="str">
        <f>IF($BC40='0.3_Appendiks_Sprog'!$B$116,'0.2_Appendiks_Konstanter'!$C$3,$AEB40)</f>
        <v>Tilføj input</v>
      </c>
      <c r="AGO40" s="94" t="str">
        <f>IF($BC40='0.3_Appendiks_Sprog'!$B$116,'0.2_Appendiks_Konstanter'!$C$3,AGN40/$BG40)</f>
        <v>Tilføj input</v>
      </c>
      <c r="AGP40" s="94" t="str">
        <f>IF($BC40='0.3_Appendiks_Sprog'!$B$116,'0.2_Appendiks_Konstanter'!$C$3,AGO40/'0.1_Indstillinger'!$C$4)</f>
        <v>Tilføj input</v>
      </c>
      <c r="AGQ40" s="496" t="str">
        <f>IFERROR(IF($BC40='0.3_Appendiks_Sprog'!$B$116,'0.2_Appendiks_Konstanter'!$C$3,AGN40/($AGF40+$AGJ40+$AGN40+$AGR40+$AGV40+$AGZ40+$AHD40+$AHH40+$AHL40)),0)</f>
        <v>Tilføj input</v>
      </c>
      <c r="AGR40" s="94" t="str">
        <f>IF($BC40='0.3_Appendiks_Sprog'!$B$116,'0.2_Appendiks_Konstanter'!$C$3,$AEK40)</f>
        <v>Tilføj input</v>
      </c>
      <c r="AGS40" s="94" t="str">
        <f>IF($BC40='0.3_Appendiks_Sprog'!$B$116,'0.2_Appendiks_Konstanter'!$C$3,AGR40/$BG40)</f>
        <v>Tilføj input</v>
      </c>
      <c r="AGT40" s="94" t="str">
        <f>IF($BC40='0.3_Appendiks_Sprog'!$B$116,'0.2_Appendiks_Konstanter'!$C$3,AGS40/'0.1_Indstillinger'!$C$4)</f>
        <v>Tilføj input</v>
      </c>
      <c r="AGU40" s="496" t="str">
        <f>IFERROR(IF($BC40='0.3_Appendiks_Sprog'!$B$116,'0.2_Appendiks_Konstanter'!$C$3,AGR40/($AGF40+$AGJ40+$AGN40+$AGR40+$AGV40+$AGZ40+$AHD40+$AHH40+$AHL40)),0)</f>
        <v>Tilføj input</v>
      </c>
      <c r="AGV40" s="94" t="str">
        <f>IF($BC40='0.3_Appendiks_Sprog'!$B$116,'0.2_Appendiks_Konstanter'!$C$3,$AET40)</f>
        <v>Tilføj input</v>
      </c>
      <c r="AGW40" s="94" t="str">
        <f>IF($BC40='0.3_Appendiks_Sprog'!$B$116,'0.2_Appendiks_Konstanter'!$C$3,AGV40/$BG40)</f>
        <v>Tilføj input</v>
      </c>
      <c r="AGX40" s="94" t="str">
        <f>IF($BC40='0.3_Appendiks_Sprog'!$B$116,'0.2_Appendiks_Konstanter'!$C$3,AGW40/'0.1_Indstillinger'!$C$4)</f>
        <v>Tilføj input</v>
      </c>
      <c r="AGY40" s="496" t="str">
        <f>IFERROR(IF($BC40='0.3_Appendiks_Sprog'!$B$116,'0.2_Appendiks_Konstanter'!$C$3,AGV40/($AGF40+$AGJ40+$AGN40+$AGR40+$AGV40+$AGZ40+$AHD40+$AHH40+$AHL40)),0)</f>
        <v>Tilføj input</v>
      </c>
      <c r="AGZ40" s="94" t="str">
        <f>IF($BC40='0.3_Appendiks_Sprog'!$B$116,'0.2_Appendiks_Konstanter'!$C$3,$AFC40)</f>
        <v>Tilføj input</v>
      </c>
      <c r="AHA40" s="94" t="str">
        <f>IF($BC40='0.3_Appendiks_Sprog'!$B$116,'0.2_Appendiks_Konstanter'!$C$3,AGZ40/$BG40)</f>
        <v>Tilføj input</v>
      </c>
      <c r="AHB40" s="94" t="str">
        <f>IF($BC40='0.3_Appendiks_Sprog'!$B$116,'0.2_Appendiks_Konstanter'!$C$3,AHA40/'0.1_Indstillinger'!$C$4)</f>
        <v>Tilføj input</v>
      </c>
      <c r="AHC40" s="496" t="str">
        <f>IFERROR(IF($BC40='0.3_Appendiks_Sprog'!$B$116,'0.2_Appendiks_Konstanter'!$C$3,AGZ40/($AGF40+$AGJ40+$AGN40+$AGR40+$AGV40+$AGZ40+$AHD40+$AHH40+$AHL40)),0)</f>
        <v>Tilføj input</v>
      </c>
      <c r="AHD40" s="94" t="str">
        <f>IF($BC40='0.3_Appendiks_Sprog'!$B$116,'0.2_Appendiks_Konstanter'!$C$3,$AFL40)</f>
        <v>Tilføj input</v>
      </c>
      <c r="AHE40" s="94" t="str">
        <f>IF($BC40='0.3_Appendiks_Sprog'!$B$116,'0.2_Appendiks_Konstanter'!$C$3,AHD40/$BG40)</f>
        <v>Tilføj input</v>
      </c>
      <c r="AHF40" s="94" t="str">
        <f>IF($BC40='0.3_Appendiks_Sprog'!$B$116,'0.2_Appendiks_Konstanter'!$C$3,AHE40/'0.1_Indstillinger'!$C$4)</f>
        <v>Tilføj input</v>
      </c>
      <c r="AHG40" s="496" t="str">
        <f>IFERROR(IF($BC40='0.3_Appendiks_Sprog'!$B$116,'0.2_Appendiks_Konstanter'!$C$3,AHD40/($AGF40+$AGJ40+$AGN40+$AGR40+$AGV40+$AGZ40+$AHD40+$AHH40+$AHL40)),0)</f>
        <v>Tilføj input</v>
      </c>
      <c r="AHH40" s="94" t="str">
        <f>IF($BC40='0.3_Appendiks_Sprog'!$B$116,'0.2_Appendiks_Konstanter'!$C$3,$AFU40)</f>
        <v>Tilføj input</v>
      </c>
      <c r="AHI40" s="94" t="str">
        <f>IF($BC40='0.3_Appendiks_Sprog'!$B$116,'0.2_Appendiks_Konstanter'!$C$3,AHH40/$BG40)</f>
        <v>Tilføj input</v>
      </c>
      <c r="AHJ40" s="94" t="str">
        <f>IF($BC40='0.3_Appendiks_Sprog'!$B$116,'0.2_Appendiks_Konstanter'!$C$3,AHI40/'0.1_Indstillinger'!$C$4)</f>
        <v>Tilføj input</v>
      </c>
      <c r="AHK40" s="496" t="str">
        <f>IFERROR(IF($BC40='0.3_Appendiks_Sprog'!$B$116,'0.2_Appendiks_Konstanter'!$C$3,AHH40/($AGF40+$AGJ40+$AGN40+$AGR40+$AGV40+$AGZ40+$AHD40+$AHH40+$AHL40)),0)</f>
        <v>Tilføj input</v>
      </c>
      <c r="AHL40" s="94" t="str">
        <f>IF($BC40='0.3_Appendiks_Sprog'!$B$116,'0.2_Appendiks_Konstanter'!$C$3,$AGD40)</f>
        <v>Tilføj input</v>
      </c>
      <c r="AHM40" s="94" t="str">
        <f>IF($BC40='0.3_Appendiks_Sprog'!$B$116,'0.2_Appendiks_Konstanter'!$C$3,AHL40/$BG40)</f>
        <v>Tilføj input</v>
      </c>
      <c r="AHN40" s="94" t="str">
        <f>IF($BC40='0.3_Appendiks_Sprog'!$B$116,'0.2_Appendiks_Konstanter'!$C$3,AHM40/'0.1_Indstillinger'!$C$4)</f>
        <v>Tilføj input</v>
      </c>
      <c r="AHO40" s="496" t="str">
        <f>IFERROR(IF($BC40='0.3_Appendiks_Sprog'!$B$116,'0.2_Appendiks_Konstanter'!$C$3,AHL40/($AGF40+$AGJ40+$AGN40+$AGR40+$AGV40+$AGZ40+$AHD40+$AHH40+$AHL40)),0)</f>
        <v>Tilføj input</v>
      </c>
      <c r="AHP40" s="838"/>
      <c r="AHQ40" s="94" t="str">
        <f>IF($BC40='0.3_Appendiks_Sprog'!$B$116,'0.2_Appendiks_Konstanter'!$C$3,SUMIF($ADB$3:$AGD$3,AHQ$4,$ADB40:$AGD40))</f>
        <v>Tilføj input</v>
      </c>
      <c r="AHR40" s="94" t="str">
        <f>IF($BC40='0.3_Appendiks_Sprog'!$B$116,'0.2_Appendiks_Konstanter'!$C$3,AHQ40/$BG40)</f>
        <v>Tilføj input</v>
      </c>
      <c r="AHS40" s="94" t="str">
        <f>IF($BC40='0.3_Appendiks_Sprog'!$B$116,'0.2_Appendiks_Konstanter'!$C$3,AHR40/'0.1_Indstillinger'!$C$4)</f>
        <v>Tilføj input</v>
      </c>
      <c r="AHT40" s="496" t="str">
        <f>IF($BC40='0.3_Appendiks_Sprog'!$B$116,'0.2_Appendiks_Konstanter'!$C$3,IFERROR(AHQ40/($AHQ40+$AHU40+$AHY40+$AIC40+$AIG40+$AIK40+$AIO40+$AIS40),0))</f>
        <v>Tilføj input</v>
      </c>
      <c r="AHU40" s="94" t="str">
        <f>IF($BC40='0.3_Appendiks_Sprog'!$B$116,'0.2_Appendiks_Konstanter'!$C$3,SUMIF($ADB$3:$AGD$3,AHU$4,$ADB40:$AGD40))</f>
        <v>Tilføj input</v>
      </c>
      <c r="AHV40" s="94" t="str">
        <f>IF($BC40='0.3_Appendiks_Sprog'!$B$116,'0.2_Appendiks_Konstanter'!$C$3,AHU40/$BG40)</f>
        <v>Tilføj input</v>
      </c>
      <c r="AHW40" s="94" t="str">
        <f>IF($BC40='0.3_Appendiks_Sprog'!$B$116,'0.2_Appendiks_Konstanter'!$C$3,AHV40/'0.1_Indstillinger'!$C$4)</f>
        <v>Tilføj input</v>
      </c>
      <c r="AHX40" s="496" t="str">
        <f>IF($BC40='0.3_Appendiks_Sprog'!$B$116,'0.2_Appendiks_Konstanter'!$C$3,IFERROR(AHU40/($AHQ40+$AHU40+$AHY40+$AIC40+$AIG40+$AIK40+$AIO40+$AIS40),0))</f>
        <v>Tilføj input</v>
      </c>
      <c r="AHY40" s="94" t="str">
        <f>IF($BC40='0.3_Appendiks_Sprog'!$B$116,'0.2_Appendiks_Konstanter'!$C$3,SUMIF($ADB$3:$AGD$3,AHY$4,$ADB40:$AGD40))</f>
        <v>Tilføj input</v>
      </c>
      <c r="AHZ40" s="94" t="str">
        <f>IF($BC40='0.3_Appendiks_Sprog'!$B$116,'0.2_Appendiks_Konstanter'!$C$3,AHY40/$BG40)</f>
        <v>Tilføj input</v>
      </c>
      <c r="AIA40" s="94" t="str">
        <f>IF($BC40='0.3_Appendiks_Sprog'!$B$116,'0.2_Appendiks_Konstanter'!$C$3,AHZ40/'0.1_Indstillinger'!$C$4)</f>
        <v>Tilføj input</v>
      </c>
      <c r="AIB40" s="496" t="str">
        <f>IF($BC40='0.3_Appendiks_Sprog'!$B$116,'0.2_Appendiks_Konstanter'!$C$3,IFERROR(AHY40/($AHQ40+$AHU40+$AHY40+$AIC40+$AIG40+$AIK40+$AIO40+$AIS40),0))</f>
        <v>Tilføj input</v>
      </c>
      <c r="AIC40" s="94" t="str">
        <f>IF($BC40='0.3_Appendiks_Sprog'!$B$116,'0.2_Appendiks_Konstanter'!$C$3,SUMIF($ADB$3:$AGD$3,AIC$4,$ADB40:$AGD40))</f>
        <v>Tilføj input</v>
      </c>
      <c r="AID40" s="94" t="str">
        <f>IF($BC40='0.3_Appendiks_Sprog'!$B$116,'0.2_Appendiks_Konstanter'!$C$3,AIC40/$BG40)</f>
        <v>Tilføj input</v>
      </c>
      <c r="AIE40" s="94" t="str">
        <f>IF($BC40='0.3_Appendiks_Sprog'!$B$116,'0.2_Appendiks_Konstanter'!$C$3,AID40/'0.1_Indstillinger'!$C$4)</f>
        <v>Tilføj input</v>
      </c>
      <c r="AIF40" s="496" t="str">
        <f>IF($BC40='0.3_Appendiks_Sprog'!$B$116,'0.2_Appendiks_Konstanter'!$C$3,IFERROR(AIC40/($AHQ40+$AHU40+$AHY40+$AIC40+$AIG40+$AIK40+$AIO40+$AIS40),0))</f>
        <v>Tilføj input</v>
      </c>
      <c r="AIG40" s="94" t="str">
        <f>IF($BC40='0.3_Appendiks_Sprog'!$B$116,'0.2_Appendiks_Konstanter'!$C$3,SUMIF($ADB$3:$AGD$3,AIG$4,$ADB40:$AGD40))</f>
        <v>Tilføj input</v>
      </c>
      <c r="AIH40" s="94" t="str">
        <f>IF($BC40='0.3_Appendiks_Sprog'!$B$116,'0.2_Appendiks_Konstanter'!$C$3,AIG40/$BG40)</f>
        <v>Tilføj input</v>
      </c>
      <c r="AII40" s="94" t="str">
        <f>IF($BC40='0.3_Appendiks_Sprog'!$B$116,'0.2_Appendiks_Konstanter'!$C$3,AIH40/'0.1_Indstillinger'!$C$4)</f>
        <v>Tilføj input</v>
      </c>
      <c r="AIJ40" s="496" t="str">
        <f>IF($BC40='0.3_Appendiks_Sprog'!$B$116,'0.2_Appendiks_Konstanter'!$C$3,IFERROR(AIG40/($AHQ40+$AHU40+$AHY40+$AIC40+$AIG40+$AIK40+$AIO40+$AIS40),0))</f>
        <v>Tilføj input</v>
      </c>
      <c r="AIK40" s="94" t="str">
        <f>IF($BC40='0.3_Appendiks_Sprog'!$B$116,'0.2_Appendiks_Konstanter'!$C$3,SUMIF($ADB$3:$AGD$3,AIK$4,$ADB40:$AGD40))</f>
        <v>Tilføj input</v>
      </c>
      <c r="AIL40" s="94" t="str">
        <f>IF($BC40='0.3_Appendiks_Sprog'!$B$116,'0.2_Appendiks_Konstanter'!$C$3,AIK40/$BG40)</f>
        <v>Tilføj input</v>
      </c>
      <c r="AIM40" s="94" t="str">
        <f>IF($BC40='0.3_Appendiks_Sprog'!$B$116,'0.2_Appendiks_Konstanter'!$C$3,AIL40/'0.1_Indstillinger'!$C$4)</f>
        <v>Tilføj input</v>
      </c>
      <c r="AIN40" s="496" t="str">
        <f>IF($BC40='0.3_Appendiks_Sprog'!$B$116,'0.2_Appendiks_Konstanter'!$C$3,IFERROR(AIK40/($AHQ40+$AHU40+$AHY40+$AIC40+$AIG40+$AIK40+$AIO40+$AIS40),0))</f>
        <v>Tilføj input</v>
      </c>
      <c r="AIO40" s="94" t="str">
        <f>IF($BC40='0.3_Appendiks_Sprog'!$B$116,'0.2_Appendiks_Konstanter'!$C$3,SUMIF($ADB$3:$AGD$3,AIO$4,$ADB40:$AGD40))</f>
        <v>Tilføj input</v>
      </c>
      <c r="AIP40" s="94" t="str">
        <f>IF($BC40='0.3_Appendiks_Sprog'!$B$116,'0.2_Appendiks_Konstanter'!$C$3,AIO40/$BG40)</f>
        <v>Tilføj input</v>
      </c>
      <c r="AIQ40" s="94" t="str">
        <f>IF($BC40='0.3_Appendiks_Sprog'!$B$116,'0.2_Appendiks_Konstanter'!$C$3,AIP40/'0.1_Indstillinger'!$C$4)</f>
        <v>Tilføj input</v>
      </c>
      <c r="AIR40" s="496" t="str">
        <f>IF($BC40='0.3_Appendiks_Sprog'!$B$116,'0.2_Appendiks_Konstanter'!$C$3,IFERROR(AIO40/($AHQ40+$AHU40+$AHY40+$AIC40+$AIG40+$AIK40+$AIO40+$AIS40),0))</f>
        <v>Tilføj input</v>
      </c>
      <c r="AIS40" s="94" t="str">
        <f>IF($BC40='0.3_Appendiks_Sprog'!$B$116,'0.2_Appendiks_Konstanter'!$C$3,SUMIF($ADB$3:$AGD$3,AIS$4,$ADB40:$AGD40))</f>
        <v>Tilføj input</v>
      </c>
      <c r="AIT40" s="94" t="str">
        <f>IF($BC40='0.3_Appendiks_Sprog'!$B$116,'0.2_Appendiks_Konstanter'!$C$3,AIS40/$BG40)</f>
        <v>Tilføj input</v>
      </c>
      <c r="AIU40" s="94" t="str">
        <f>IF($BC40='0.3_Appendiks_Sprog'!$B$116,'0.2_Appendiks_Konstanter'!$C$3,AIT40/'0.1_Indstillinger'!$C$4)</f>
        <v>Tilføj input</v>
      </c>
      <c r="AIV40" s="496" t="str">
        <f>IF($BC40='0.3_Appendiks_Sprog'!$B$116,'0.2_Appendiks_Konstanter'!$C$3,IFERROR(AIS40/($AHQ40+$AHU40+$AHY40+$AIC40+$AIG40+$AIK40+$AIO40+$AIS40),0))</f>
        <v>Tilføj input</v>
      </c>
      <c r="AIW40" s="838"/>
      <c r="AIX40" s="94" t="str">
        <f>IF($BC40='0.3_Appendiks_Sprog'!$B$116,'0.2_Appendiks_Konstanter'!$C$3,$ADJ40+$ADS40+$AEB40+$AEK40+$AET40+$AFC40+$AFL40+$AFU40+$AGD40)</f>
        <v>Tilføj input</v>
      </c>
      <c r="AIY40" s="94" t="str">
        <f>IF($BC40='0.3_Appendiks_Sprog'!$B$116,'0.2_Appendiks_Konstanter'!$C$3,AIX40/1000)</f>
        <v>Tilføj input</v>
      </c>
      <c r="AIZ40" s="94" t="str">
        <f>IF($BC40='0.3_Appendiks_Sprog'!$B$116,'0.2_Appendiks_Konstanter'!$C$3,AIX40/$BG40)</f>
        <v>Tilføj input</v>
      </c>
      <c r="AJA40" s="94" t="str">
        <f>IF($BC40='0.3_Appendiks_Sprog'!$B$116,'0.2_Appendiks_Konstanter'!$C$3,AIZ40/'0.1_Indstillinger'!$C$4)</f>
        <v>Tilføj input</v>
      </c>
      <c r="AJB40" s="94" t="str">
        <f>IFERROR(IF($BC40='0.3_Appendiks_Sprog'!$B$116,'0.2_Appendiks_Konstanter'!$C$3,$AIX40/$CT40),0)</f>
        <v>Tilføj input</v>
      </c>
      <c r="AJC40" s="94" t="str">
        <f>IF($BC40='0.3_Appendiks_Sprog'!$B$116,'0.2_Appendiks_Konstanter'!$C$3,AJB40/'0.1_Indstillinger'!$C$4)</f>
        <v>Tilføj input</v>
      </c>
      <c r="AJD40" s="838"/>
      <c r="AJE40" s="494" t="str">
        <f>IF($BC40='0.3_Appendiks_Sprog'!$B$116,'0.2_Appendiks_Konstanter'!$C$3,$AIX40/ABS('3.0_Resultater'!$F$5))</f>
        <v>Tilføj input</v>
      </c>
      <c r="AJF40" s="494" t="str">
        <f>IF($BC40='0.3_Appendiks_Sprog'!$B$116,'0.2_Appendiks_Konstanter'!$C$3,$AIX40/ABS(SUM('3.0_Resultater'!$F$8)))</f>
        <v>Tilføj input</v>
      </c>
      <c r="AJG40" s="838"/>
      <c r="AJH40" s="94" t="str">
        <f>IF($BC40='0.3_Appendiks_Sprog'!$B$116,'0.2_Appendiks_Konstanter'!$C$3,IF($H40='1.0_Appendiks_Parametre'!$L$13,'1.0_Appendiks_Parametre'!$L$13,$AHS40+$AIE40+$AII40+$AIQ40+$AIU40))</f>
        <v>Tilføj input</v>
      </c>
      <c r="AJI40" s="94" t="str">
        <f>IF($BC40='0.3_Appendiks_Sprog'!$B$116,'0.2_Appendiks_Konstanter'!$C$3,IF($H40='1.0_Appendiks_Parametre'!$L$13,'1.0_Appendiks_Parametre'!$L$13,IF($AJH40&lt;='3.1_Appendiks_Benchmark'!$C$6,'0.3_Appendiks_Sprog'!$B$115,'0.3_Appendiks_Sprog'!$B$116)))</f>
        <v>Tilføj input</v>
      </c>
      <c r="AJJ40" s="94" t="str" cm="1">
        <f t="array" ref="AJJ40">IF($BC40='0.3_Appendiks_Sprog'!$B$116,'0.2_Appendiks_Konstanter'!$C$3,IF($H40='1.0_Appendiks_Parametre'!$L$13,'1.0_Appendiks_Parametre'!$L$13,IF($AJH40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40" s="94" t="str">
        <f>IF($BC40='0.3_Appendiks_Sprog'!$B$116,'0.2_Appendiks_Konstanter'!$C$3,IF($H40='1.0_Appendiks_Parametre'!$L$13,'1.0_Appendiks_Parametre'!$L$13,IF($AJH40&lt;='3.1_Appendiks_Benchmark'!$D$6,'0.3_Appendiks_Sprog'!$B$115,'0.3_Appendiks_Sprog'!$B$116)))</f>
        <v>Tilføj input</v>
      </c>
      <c r="AJL40" s="94" t="str" cm="1">
        <f t="array" ref="AJL40">IF($BC40='0.3_Appendiks_Sprog'!$B$116,'0.2_Appendiks_Konstanter'!$C$3,IF($H40='1.0_Appendiks_Parametre'!$L$13,'1.0_Appendiks_Parametre'!$L$13,IF($AJH40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40" s="94" t="str">
        <f>IF($BC40='0.3_Appendiks_Sprog'!$B$116,'0.2_Appendiks_Konstanter'!$C$3,IF($H40='1.0_Appendiks_Parametre'!$L$13,'1.0_Appendiks_Parametre'!$L$13,IF($AJH40&lt;='3.1_Appendiks_Benchmark'!$E$8,'0.3_Appendiks_Sprog'!$B$115,'0.3_Appendiks_Sprog'!$B$116)))</f>
        <v>Tilføj input</v>
      </c>
      <c r="AJN40" s="94" t="str" cm="1">
        <f t="array" ref="AJN40">IF($BC40='0.3_Appendiks_Sprog'!$B$116,'0.2_Appendiks_Konstanter'!$C$3,IF($H40='1.0_Appendiks_Parametre'!$L$13,'1.0_Appendiks_Parametre'!$L$13,IF($AJH40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40" s="94" t="str">
        <f>IF($BC40='0.3_Appendiks_Sprog'!$B$116,'0.2_Appendiks_Konstanter'!$C$3,IF($H40='1.0_Appendiks_Parametre'!$L$13,'1.0_Appendiks_Parametre'!$L$13,IFERROR(IF($AJH40&lt;=INDEX('3.1_Appendiks_Benchmark'!$F$8:$O$8,1,MATCH($I40,'3.1_Appendiks_Benchmark'!$F$4:$O$4,0)),'0.3_Appendiks_Sprog'!$B$115,'0.3_Appendiks_Sprog'!$B$116),'0.3_Appendiks_Sprog'!$B$446)))</f>
        <v>Tilføj input</v>
      </c>
      <c r="AJP40" s="838"/>
      <c r="AJQ40" s="846"/>
    </row>
    <row r="41" spans="2:953" ht="15" customHeight="1" x14ac:dyDescent="0.25">
      <c r="B41" s="89" t="s">
        <v>109</v>
      </c>
      <c r="C41" s="37"/>
      <c r="D41" s="1"/>
      <c r="E41" s="1"/>
      <c r="F41" s="1"/>
      <c r="G41" s="2"/>
      <c r="H41" s="2"/>
      <c r="I41" s="2"/>
      <c r="J41" s="701"/>
      <c r="K41" s="530"/>
      <c r="L41" s="894"/>
      <c r="M41" s="107" t="str">
        <f>IF(OR(ISBLANK(C41),ISBLANK(G41),ISBLANK(H41),ISBLANK(I41),COUNTIF('0.3_Appendiks_Sprog'!$B$4:$B$1000,$I41)=0),'0.2_Appendiks_Konstanter'!$C$3,IF($H41='1.0_Appendiks_Parametre'!$L$13,0,IF(OR($I41='1.4_Appendiks_BygningTypologi'!$B$5,$I41='1.4_Appendiks_BygningTypologi'!$B$6,$I41='1.4_Appendiks_BygningTypologi'!$B$7),ROUND(($C41*($G41-IF(ISBLANK($J41),0,1)))/INDEX('1.4_Appendiks_BygningTypologi'!$H$5:$H$7,MATCH($I41,'1.4_Appendiks_BygningTypologi'!$B$5:$B$7,0)),0),0)))</f>
        <v>Tilføj input</v>
      </c>
      <c r="N41" s="107" t="str">
        <f>IF(OR(ISBLANK(C41),ISBLANK(G41),ISBLANK(H41),ISBLANK(I41),COUNTIF('0.3_Appendiks_Sprog'!$B$4:$B$1000,$I41)=0,COUNTIF('0.3_Appendiks_Sprog'!$B$4:$B$1000,$J41)=0),'0.2_Appendiks_Konstanter'!$C$3,IF($H41='1.0_Appendiks_Parametre'!$L$13,0,IF(OR($I41='1.4_Appendiks_BygningTypologi'!$B$8),ROUND(($C41*($G41-IF(ISBLANK($J41),0,1)))/'1.4_Appendiks_BygningTypologi'!$H$8,0),0)+IF(OR($J41='1.4_Appendiks_BygningTypologi'!$B$8),ROUND($C41/'1.4_Appendiks_BygningTypologi'!$H$8,0),0)))</f>
        <v>Tilføj input</v>
      </c>
      <c r="O41" s="142"/>
      <c r="P41" s="142"/>
      <c r="Q41" s="707" t="str">
        <f>IF(OR($M41='0.2_Appendiks_Konstanter'!$C$3,$N41='0.2_Appendiks_Konstanter'!$C$3),'0.2_Appendiks_Konstanter'!$C$3,IF($H41='1.0_Appendiks_Parametre'!$L$13,0,IF(ISBLANK($O41),$M41,$O41)+IF(ISBLANK($P41),$N41,$P41)))</f>
        <v>Tilføj input</v>
      </c>
      <c r="R41" s="894"/>
      <c r="S41" s="2"/>
      <c r="T41" s="94" t="str">
        <f>IF(OR(ISBLANK($I41),ISBLANK($S41),COUNTIF('0.3_Appendiks_Sprog'!$B$4:$B$1000,$I41)=0,COUNTIF('0.3_Appendiks_Sprog'!$B$4:$B$1000,$S41)=0),'0.2_Appendiks_Konstanter'!$C$3,IF(AND(OR($I41='1.0_Appendiks_Parametre'!$M$16,$I41='1.0_Appendiks_Parametre'!$M$17),OR($S41='1.0_Appendiks_Parametre'!$O$10,$S41='1.0_Appendiks_Parametre'!$O$11)),'0.3_Appendiks_Sprog'!$B$533,IF($S41='1.0_Appendiks_Parametre'!$O$13,INDEX('1.4_Appendiks_BygningTypologi'!$V$5:$V$16,MATCH($I41,'1.4_Appendiks_BygningTypologi'!$B$5:$B$16,0)),$S41)))</f>
        <v>Tilføj input</v>
      </c>
      <c r="U41" s="894"/>
      <c r="V41" s="2"/>
      <c r="W41" s="2"/>
      <c r="X41" s="692" t="str">
        <f>IF(OR(ISBLANK($I41),ISBLANK($V41),COUNTIF('0.3_Appendiks_Sprog'!$B$4:$B$1000,$I41)=0,COUNTIF('0.3_Appendiks_Sprog'!$B$4:$B$1000,$V41)=0),'0.2_Appendiks_Konstanter'!$C$3,IF($V41='1.0_Appendiks_Parametre'!$R$8,0,INDEX('1.4_Appendiks_BygningTypologi'!$J$5:$J$16,MATCH($I41,'1.4_Appendiks_BygningTypologi'!$B$5:$B$16,0))))</f>
        <v>Tilføj input</v>
      </c>
      <c r="Y41" s="701"/>
      <c r="Z41" s="697" t="str">
        <f>IF(OR(ISBLANK($D41),ISBLANK($V41),ISBLANK($W41),ISBLANK($I41),ISBLANK($S41),COUNTIF('0.3_Appendiks_Sprog'!$B$4:$B$1000,$V41)=0,COUNTIF('0.3_Appendiks_Sprog'!$B$4:$B$1000,$W41)=0,COUNTIF('0.3_Appendiks_Sprog'!$B$4:$B$1000,$I41)=0,COUNTIF('0.3_Appendiks_Sprog'!$B$4:$B$1000,$S41)=0),'0.2_Appendiks_Konstanter'!$C$3,TAN(RADIANS(IF($V41='1.0_Appendiks_Parametre'!$R$8,0,IF(ISBLANK($Y41),$X41,$Y41))))*($D41/2)+INDEX('1.17_Appendiks_OverblikOpbyg'!$F$4:$F$140,MATCH(IF(OR($I41='1.0_Appendiks_Parametre'!$M$8,$I41='1.0_Appendiks_Parametre'!$M$9),INDEX('1.17_Appendiks_OverblikOpbyg'!$B$4:$B$140,MATCH(_xlfn.CONCAT('0.3_Appendiks_Sprog'!$B$518," ",LOWER(IF(LEFT($T41,FIND(" ",$T41)-1)='0.3_Appendiks_Sprog'!$B$195,'0.3_Appendiks_Sprog'!$B$207,'0.3_Appendiks_Sprog'!$B$208))," ",LOWER($V41)," ",LOWER($W41)),'1.17_Appendiks_OverblikOpbyg'!$D$4:$D$140,0)),INDEX('1.17_Appendiks_OverblikOpbyg'!$B$4:$B$140,MATCH(_xlfn.CONCAT($V41," ",LOWER($W41)),'1.17_Appendiks_OverblikOpbyg'!$D$4:$D$140,0))),'1.17_Appendiks_OverblikOpbyg'!$B$4:$B$140,0)))</f>
        <v>Tilføj input</v>
      </c>
      <c r="AA41" s="894"/>
      <c r="AB41" s="176" t="str">
        <f>IF(OR(ISBLANK(F41),ISBLANK(G41),ISTEXT(Z41)),'0.2_Appendiks_Konstanter'!$C$3,(($F41-$Z41)-IF(ISBLANK($K41),0,$K41))/($G41-IF(ISBLANK($K41),0,1)))</f>
        <v>Tilføj input</v>
      </c>
      <c r="AC41" s="176" t="str">
        <f>IF(OR(ISTEXT($AB41),ISBLANK($S41),ISBLANK($I41),$T41='0.3_Appendiks_Sprog'!$B$533,COUNTIF('0.3_Appendiks_Sprog'!$B$4:$B$1000,$S41)=0,COUNTIF('0.3_Appendiks_Sprog'!$B$4:$B$1000,$I41)=0),'0.2_Appendiks_Konstanter'!$C$3,IF($AB41-IF(OR($I41='1.0_Appendiks_Parametre'!$M$8,$I41='1.0_Appendiks_Parametre'!$M$9),INDEX('1.17_Appendiks_OverblikOpbyg'!$F$4:$F$140,MATCH(IF(LEFT($T41,FIND(" ",$T41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41,'1.7_Appendiks_BærendeSystem'!$B$4:$B$8,0)))&lt;INDEX('1.4_Appendiks_BygningTypologi'!$F$5:$F$16,MATCH($I41,'1.4_Appendiks_BygningTypologi'!$B$5:$B$16,0)),'0.3_Appendiks_Sprog'!$B$492,$AB41-IF(OR($I41='1.0_Appendiks_Parametre'!$M$8,$I41='1.0_Appendiks_Parametre'!$M$9),INDEX('1.17_Appendiks_OverblikOpbyg'!$F$4:$F$140,MATCH(IF(LEFT($T41,FIND(" ",$T41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41,'1.7_Appendiks_BærendeSystem'!$B$4:$B$8,0)))))</f>
        <v>Tilføj input</v>
      </c>
      <c r="AD41" s="176" t="str">
        <f>IF(OR(ISTEXT($AB41),$T41='0.3_Appendiks_Sprog'!$B$533,),'0.2_Appendiks_Konstanter'!$C$3,IF(IF(ISBLANK($K41),$AB41,$K41)-IF(OR($I41='1.0_Appendiks_Parametre'!$M$8,$I41='1.0_Appendiks_Parametre'!$M$9),INDEX('1.17_Appendiks_OverblikOpbyg'!$F$4:$F$140,MATCH(IF(LEFT($T41,FIND(" ",$T41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41,'1.7_Appendiks_BærendeSystem'!$B$4:$B$8,0)))&lt;INDEX('1.4_Appendiks_BygningTypologi'!$F$5:$F$16,MATCH(IF(ISBLANK($J41),$I41,$J41),'1.4_Appendiks_BygningTypologi'!$B$5:$B$16,0)),'0.3_Appendiks_Sprog'!$B$492,IF(ISBLANK($K41),$AB41,$K41)-IF(OR($I41='1.0_Appendiks_Parametre'!$M$8,$I41='1.0_Appendiks_Parametre'!$M$9),INDEX('1.17_Appendiks_OverblikOpbyg'!$F$4:$F$140,MATCH(IF(LEFT($T41,FIND(" ",$T41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41,'1.7_Appendiks_BærendeSystem'!$B$4:$B$8,0)))))</f>
        <v>Tilføj input</v>
      </c>
      <c r="AE41" s="894"/>
      <c r="AF41" s="186"/>
      <c r="AG41" s="2"/>
      <c r="AH41" s="692" t="str">
        <f>IF(OR(ISBLANK($I41),ISBLANK($AF41),ISBLANK($AG41),COUNTIF('0.3_Appendiks_Sprog'!$B$4:$B$1000,$I41)=0,COUNTIF('0.3_Appendiks_Sprog'!$B$4:$B$1000,$AG41)=0),'0.2_Appendiks_Konstanter'!$C$3,IF($AF41=0,'0.3_Appendiks_Sprog'!$B$151,IF($AG41='0.3_Appendiks_Sprog'!$B$115,'1.4_Appendiks_BygningTypologi'!$B$12,$I41)))</f>
        <v>Tilføj input</v>
      </c>
      <c r="AI41" s="94" t="str">
        <f>IF(OR(ISBLANK($I41),ISBLANK($AF41),ISBLANK($AG41),COUNTIF('0.3_Appendiks_Sprog'!$B$4:$B$1000,$I41)=0,COUNTIF('0.3_Appendiks_Sprog'!$B$4:$B$1000,$AG41)=0),'0.2_Appendiks_Konstanter'!$C$3,IF($AF41=0,0,(INDEX('1.4_Appendiks_BygningTypologi'!$G$5:$G$16,MATCH($AH41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41+INDEX('1.17_Appendiks_OverblikOpbyg'!$F$4:$F$140,MATCH('0.3_Appendiks_Sprog'!$B$128,'1.17_Appendiks_OverblikOpbyg'!$D$4:$D$140,0))))</f>
        <v>Tilføj input</v>
      </c>
      <c r="AJ41" s="530"/>
      <c r="AK41" s="697" t="str">
        <f>IF(OR(ISBLANK($AF41),ISTEXT($AI41)),'0.2_Appendiks_Konstanter'!$C$3,IF($AF41=0,0,(IF(ISBLANK($AJ41),$AI41,$AJ41)-INDEX('1.17_Appendiks_OverblikOpbyg'!$F$4:$F$140,MATCH('0.3_Appendiks_Sprog'!$B$128,'1.17_Appendiks_OverblikOpbyg'!$D$4:$D$140,0)))/$AF41))</f>
        <v>Tilføj input</v>
      </c>
      <c r="AL41" s="94" t="str">
        <f>IF(OR(ISBLANK($AF41),ISTEXT($AI41)),'0.2_Appendiks_Konstanter'!$C$3,IF($AF41=0,0,IF($AK41-(IF(OR($I41='1.0_Appendiks_Parametre'!$M$8,$I41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41,'1.4_Appendiks_BygningTypologi'!$B$5:$B$16,0)),$AK41-(IF(OR($I41='1.0_Appendiks_Parametre'!$M$8,$I41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41" s="894"/>
      <c r="AN41" s="494" t="str">
        <f>IFERROR(INDEX('1.4_Appendiks_BygningTypologi'!$C$5:$C$16,MATCH($I41,'1.4_Appendiks_BygningTypologi'!$B$5:$B$16,0)),'0.2_Appendiks_Konstanter'!$C$3)</f>
        <v>Tilføj input</v>
      </c>
      <c r="AO41" s="92"/>
      <c r="AP41" s="894"/>
      <c r="AQ41" s="2"/>
      <c r="AR41" s="92"/>
      <c r="AS41" s="494">
        <f t="shared" si="0"/>
        <v>1</v>
      </c>
      <c r="AT41" s="92"/>
      <c r="AU41" s="894"/>
      <c r="AV41" s="575"/>
      <c r="AW41" s="578" t="str">
        <f>IFERROR(IF(ISBLANK(AV41),'0.2_Appendiks_Konstanter'!$C$3,IF($AV41='1.0_Appendiks_Parametre'!$U$10,'1.0_Appendiks_Parametre'!$U$9,INDEX('1.0_Appendiks_Parametre'!$U$8:$U$9,MATCH($AV41,'1.0_Appendiks_Parametre'!$U$8:$U$9,0)))),'0.3_Appendiks_Sprog'!$B$309)</f>
        <v>Tilføj input</v>
      </c>
      <c r="AX41" s="894"/>
      <c r="AY41" s="877"/>
      <c r="AZ41" s="97" t="str">
        <f>IF(AND(COUNTIF('0.3_Appendiks_Sprog'!$B$4:$B$1000,$H41)&gt;0,COUNTIF('0.3_Appendiks_Sprog'!$B$4:$B$1000,$I41)&gt;0,COUNTIF('0.3_Appendiks_Sprog'!$B$4:$B$1000,$J41)&gt;0,COUNTIF('0.3_Appendiks_Sprog'!$B$4:$B$1000,$S41)&gt;0,COUNTIF('0.3_Appendiks_Sprog'!$B$4:$B$1000,$V41)&gt;0,COUNTIF('0.3_Appendiks_Sprog'!$B$4:$B$1000,$W41)&gt;0,COUNTIF('0.3_Appendiks_Sprog'!$B$4:$B$1000,$AG41)&gt;0,COUNTIF('0.3_Appendiks_Sprog'!$B$4:$B$1000,$AQ41)&gt;0,COUNTIF('0.3_Appendiks_Sprog'!$B$4:$B$1000,$AR41)&gt;0,COUNTIF('0.3_Appendiks_Sprog'!$B$4:$B$1000,$AV41)&gt;0),'0.3_Appendiks_Sprog'!$B$115,'0.3_Appendiks_Sprog'!$B$116)</f>
        <v>Ja</v>
      </c>
      <c r="BA41" s="94" t="str">
        <f>IF(OR(ISBLANK($C41),ISBLANK($D41),ISBLANK($E41),ISBLANK($F41),ISBLANK($G41),ISBLANK($H41),ISBLANK($I41),ISBLANK($S41),ISBLANK($V41),ISBLANK($W41),ISBLANK($AF41),ISBLANK($AG41),ISBLANK($AQ41),ISBLANK($AV41)),'0.3_Appendiks_Sprog'!$B$116,'0.3_Appendiks_Sprog'!$B$115)</f>
        <v>Nej</v>
      </c>
      <c r="BB41" s="94" t="str">
        <f>IF(OR(ISTEXT($AC41),ISTEXT($AL41),$T41='0.3_Appendiks_Sprog'!$B$533),'0.3_Appendiks_Sprog'!$B$116,'0.3_Appendiks_Sprog'!$B$115)</f>
        <v>Nej</v>
      </c>
      <c r="BC41" s="98" t="str">
        <f>IF(AND($AZ41='0.3_Appendiks_Sprog'!$B$115,$BA41='0.3_Appendiks_Sprog'!$B$115,$BB41='0.3_Appendiks_Sprog'!$B$115),'0.3_Appendiks_Sprog'!$B$115,'0.3_Appendiks_Sprog'!$B$116)</f>
        <v>Nej</v>
      </c>
      <c r="BD41" s="880"/>
      <c r="BE41" s="183" t="str">
        <f>IF($BC41='0.3_Appendiks_Sprog'!$B$116,'0.2_Appendiks_Konstanter'!$C$3,$C41*$G41)</f>
        <v>Tilføj input</v>
      </c>
      <c r="BF41" s="94" t="str">
        <f>IF($BC41='0.3_Appendiks_Sprog'!$B$116,'0.2_Appendiks_Konstanter'!$C$3,$C41*$AF41)</f>
        <v>Tilføj input</v>
      </c>
      <c r="BG41" s="94" t="str">
        <f>IF($BC41='0.3_Appendiks_Sprog'!$B$116,'0.2_Appendiks_Konstanter'!$C$3,$BE41+$BF41)</f>
        <v>Tilføj input</v>
      </c>
      <c r="BH41" s="94" t="str">
        <f>IF($BC41='0.3_Appendiks_Sprog'!$B$116,'0.2_Appendiks_Konstanter'!$C$3,$C41*($F41-IF($V41='1.0_Appendiks_Parametre'!$R$8,0,$Z41/2)))</f>
        <v>Tilføj input</v>
      </c>
      <c r="BI41" s="94" t="str">
        <f>IF($BC41='0.3_Appendiks_Sprog'!$B$116,'0.2_Appendiks_Konstanter'!$C$3,$C41*IF(ISBLANK($AJ41),$AI41,$AJ41))</f>
        <v>Tilføj input</v>
      </c>
      <c r="BJ41" s="94" t="str">
        <f>IF($BC41='0.3_Appendiks_Sprog'!$B$116,'0.2_Appendiks_Konstanter'!$C$3,$BH41+$BI41)</f>
        <v>Tilføj input</v>
      </c>
      <c r="BK41" s="94" t="str">
        <f>IF($BC41='0.3_Appendiks_Sprog'!$B$116,'0.2_Appendiks_Konstanter'!$C$3,$E41*($F41-$Z41))</f>
        <v>Tilføj input</v>
      </c>
      <c r="BL41" s="176" t="str">
        <f>IF($BC41='0.3_Appendiks_Sprog'!$B$116,'0.2_Appendiks_Konstanter'!$C$3,$E41*IF(ISBLANK($AJ41),$AI41,$AJ41))</f>
        <v>Tilføj input</v>
      </c>
      <c r="BM41" s="892"/>
      <c r="BN41" s="97" t="str">
        <f>IF($BC41='0.3_Appendiks_Sprog'!$B$116,'0.2_Appendiks_Konstanter'!$C$3,$C41*($G41-1))</f>
        <v>Tilføj input</v>
      </c>
      <c r="BO41" s="176" t="str">
        <f>IF($BC41='0.3_Appendiks_Sprog'!$B$116,'0.2_Appendiks_Konstanter'!$C$3,$C41)</f>
        <v>Tilføj input</v>
      </c>
      <c r="BP41" s="494" t="str">
        <f>IF($BC41='0.3_Appendiks_Sprog'!$B$116,'0.2_Appendiks_Konstanter'!$C$3,IF(ISBLANK($AO41),$AN41,$AO41))</f>
        <v>Tilføj input</v>
      </c>
      <c r="BQ41" s="94" t="str">
        <f>IF($BC41='0.3_Appendiks_Sprog'!$B$116,'0.2_Appendiks_Konstanter'!$C$3,$BK41*(1-$BP41))</f>
        <v>Tilføj input</v>
      </c>
      <c r="BR41" s="94" t="str">
        <f>IF($BC41='0.3_Appendiks_Sprog'!$B$116,'0.2_Appendiks_Konstanter'!$C$3,$AS41*$BQ41)</f>
        <v>Tilføj input</v>
      </c>
      <c r="BS41" s="94" t="str">
        <f>IF($BC41='0.3_Appendiks_Sprog'!$B$116,'0.2_Appendiks_Konstanter'!$C$3,$AT41*$BQ41)</f>
        <v>Tilføj input</v>
      </c>
      <c r="BT41" s="94" t="str">
        <f>IF($BC41='0.3_Appendiks_Sprog'!$B$116,'0.2_Appendiks_Konstanter'!$C$3,$BK41*$BP41)</f>
        <v>Tilføj input</v>
      </c>
      <c r="BU41" s="94" t="str">
        <f>IF($BC41='0.3_Appendiks_Sprog'!$B$116,'0.2_Appendiks_Konstanter'!$C$3,IF($V41='0.3_Appendiks_Sprog'!$B$70,$C41,($C41/$D41)*((($D41/2)/COS(RADIANS(IF(ISBLANK($Y41),$X41,$Y41)))*2))))</f>
        <v>Tilføj input</v>
      </c>
      <c r="BV41" s="94" t="str">
        <f>IF($BC41='0.3_Appendiks_Sprog'!$B$116,'0.2_Appendiks_Konstanter'!$C$3,IF(ISBLANK($J41),$I41,$J41))</f>
        <v>Tilføj input</v>
      </c>
      <c r="BW41" s="94" t="str">
        <f>IF($BC41='0.3_Appendiks_Sprog'!$B$116,'0.2_Appendiks_Konstanter'!$C$3,IF($AF41=0,'0.3_Appendiks_Sprog'!$B$151,IF($AG41='0.3_Appendiks_Sprog'!$B$115,'1.4_Appendiks_BygningTypologi'!$B$12,$I41)))</f>
        <v>Tilføj input</v>
      </c>
      <c r="BX41" s="94" t="str">
        <f>IF($BC41='0.3_Appendiks_Sprog'!$B$116,'0.2_Appendiks_Konstanter'!$C$3,$AK41)</f>
        <v>Tilføj input</v>
      </c>
      <c r="BY41" s="94" t="str">
        <f>IF($BC41='0.3_Appendiks_Sprog'!$B$116,'0.2_Appendiks_Konstanter'!$C$3,$AC41)</f>
        <v>Tilføj input</v>
      </c>
      <c r="BZ41" s="94" t="str">
        <f>IF($BC41='0.3_Appendiks_Sprog'!$B$116,'0.2_Appendiks_Konstanter'!$C$3,INDEX('1.4_Appendiks_BygningTypologi'!$L$5:$L$16,MATCH($I41,'1.4_Appendiks_BygningTypologi'!$B$5:$B$16,0)))</f>
        <v>Tilføj input</v>
      </c>
      <c r="CA41" s="94" t="str">
        <f>IF($BC41='0.3_Appendiks_Sprog'!$B$116,'0.2_Appendiks_Konstanter'!$C$3,($BZ41*$CM41)+INDEX('1.4_Appendiks_BygningTypologi'!$K$5:$K$16,MATCH($I41,'1.4_Appendiks_BygningTypologi'!$B$5:$B$16,0)))</f>
        <v>Tilføj input</v>
      </c>
      <c r="CB41" s="94" t="str">
        <f>IF($BC41='0.3_Appendiks_Sprog'!$B$116,'0.2_Appendiks_Konstanter'!$C$3,$CA41*$AC41)</f>
        <v>Tilføj input</v>
      </c>
      <c r="CC41" s="94" t="str">
        <f>IF($BC41='0.3_Appendiks_Sprog'!$B$116,'0.2_Appendiks_Konstanter'!$C$3,INDEX('1.4_Appendiks_BygningTypologi'!$L$5:$L$16,MATCH($BV41,'1.4_Appendiks_BygningTypologi'!$B$5:$B$16,0)))</f>
        <v>Tilføj input</v>
      </c>
      <c r="CD41" s="94" t="str">
        <f>IF($BC41='0.3_Appendiks_Sprog'!$B$116,'0.2_Appendiks_Konstanter'!$C$3,($CC41*$CN41)+INDEX('1.4_Appendiks_BygningTypologi'!$K$5:$K$16,MATCH($BV41,'1.4_Appendiks_BygningTypologi'!$B$5:$B$16,0)))</f>
        <v>Tilføj input</v>
      </c>
      <c r="CE41" s="94" t="str">
        <f>IF($BC41='0.3_Appendiks_Sprog'!$B$116,'0.2_Appendiks_Konstanter'!$C$3,$CD41*$AD41)</f>
        <v>Tilføj input</v>
      </c>
      <c r="CF41" s="94" t="str">
        <f>IF($BC41='0.3_Appendiks_Sprog'!$B$116,'0.2_Appendiks_Konstanter'!$C$3,IF($AF41=0,0,INDEX('1.4_Appendiks_BygningTypologi'!$L$5:$L$16,MATCH($BW41,'1.4_Appendiks_BygningTypologi'!$B$5:$B$16,0))))</f>
        <v>Tilføj input</v>
      </c>
      <c r="CG41" s="94" t="str">
        <f>IF($BC41='0.3_Appendiks_Sprog'!$B$116,'0.2_Appendiks_Konstanter'!$C$3,$CF41*$CO41)</f>
        <v>Tilføj input</v>
      </c>
      <c r="CH41" s="94" t="str">
        <f>IF($BC41='0.3_Appendiks_Sprog'!$B$116,'0.2_Appendiks_Konstanter'!$C$3,$CG41*$BY41)</f>
        <v>Tilføj input</v>
      </c>
      <c r="CI41" s="94" t="str">
        <f>IF($BC41='0.3_Appendiks_Sprog'!$B$116,'0.2_Appendiks_Konstanter'!$C$3,$F41+IF(ISBLANK($AJ41),$AI41,$AJ41))</f>
        <v>Tilføj input</v>
      </c>
      <c r="CJ41" s="107" t="str">
        <f>IF($BC41='0.3_Appendiks_Sprog'!$B$116,'0.2_Appendiks_Konstanter'!$C$3,IF(($G41+$AF41)&gt;=INDEX('1.4_Appendiks_BygningTypologi'!$M$5:$M$16,MATCH($I41,'1.4_Appendiks_BygningTypologi'!$B$5:$B$16,0)),_xlfn.CEILING.MATH($C41/INDEX('1.4_Appendiks_BygningTypologi'!$O$5:$O$16,MATCH($I41,'1.4_Appendiks_BygningTypologi'!$B$5:$B$16,0))),0))</f>
        <v>Tilføj input</v>
      </c>
      <c r="CK41" s="94" t="str">
        <f>IF($BC41='0.3_Appendiks_Sprog'!$B$116,'0.2_Appendiks_Konstanter'!$C$3,($CI41-($Z41+$AB41))*$CJ41)</f>
        <v>Tilføj input</v>
      </c>
      <c r="CL41" s="107" t="str">
        <f>IF($BC41='0.3_Appendiks_Sprog'!$B$116,'0.2_Appendiks_Konstanter'!$C$3,IF(OR($I41='1.0_Appendiks_Parametre'!$M$8,$I41='1.0_Appendiks_Parametre'!$M$9),0,IF(($G41+$AF41)&gt;=INDEX('1.4_Appendiks_BygningTypologi'!$N$5:$N$16,MATCH($I41,'1.4_Appendiks_BygningTypologi'!$B$5:$B$16,0)),_xlfn.CEILING.MATH($C41/INDEX('1.4_Appendiks_BygningTypologi'!$O$5:$O$16,MATCH($I41,'1.4_Appendiks_BygningTypologi'!$B$5:$B$16,0))),0)))</f>
        <v>Tilføj input</v>
      </c>
      <c r="CM41" s="94" t="str">
        <f>IF($BC41='0.3_Appendiks_Sprog'!$B$116,'0.2_Appendiks_Konstanter'!$C$3,(($C41-($CL41*(INDEX('1.4_Appendiks_BygningTypologi'!$I$5:$I$16,MATCH($I41,'1.4_Appendiks_BygningTypologi'!$B$5:$B$16,0))*INDEX('1.4_Appendiks_BygningTypologi'!$I$5:$I$16,MATCH($I41,'1.4_Appendiks_BygningTypologi'!$B$5:$B$16,0)))))-($E41*INDEX('1.17_Appendiks_OverblikOpbyg'!$F$4:$F$140,MATCH(IF(OR($I41='1.0_Appendiks_Parametre'!$M$8,$I41='1.0_Appendiks_Parametre'!$M$9),INDEX('1.17_Appendiks_OverblikOpbyg'!$B$4:$B$140,MATCH(_xlfn.CONCAT('0.3_Appendiks_Sprog'!$B$518," ",LOWER(IF(LEFT($T41,FIND(" ",$T41)-1)='0.3_Appendiks_Sprog'!$B$195,'0.3_Appendiks_Sprog'!$B$207,'0.3_Appendiks_Sprog'!$B$208))," ",LOWER($AQ41)),'1.17_Appendiks_OverblikOpbyg'!$D$4:$D$140,0)),INDEX('1.17_Appendiks_OverblikOpbyg'!$B$4:$B$140,MATCH($AQ41,'1.17_Appendiks_OverblikOpbyg'!$D$4:$D$140,0))),'1.17_Appendiks_OverblikOpbyg'!$B$4:$B$140,0))))*($G41-1))</f>
        <v>Tilføj input</v>
      </c>
      <c r="CN41" s="94" t="str">
        <f>IF($BC41='0.3_Appendiks_Sprog'!$B$116,'0.2_Appendiks_Konstanter'!$C$3,(($C41-($CL41*(INDEX('1.4_Appendiks_BygningTypologi'!$I$5:$I$16,MATCH($I41,'1.4_Appendiks_BygningTypologi'!$B$5:$B$16,0))*INDEX('1.4_Appendiks_BygningTypologi'!$I$5:$I$16,MATCH($I41,'1.4_Appendiks_BygningTypologi'!$B$5:$B$16,0)))))-($E41*INDEX('1.17_Appendiks_OverblikOpbyg'!$F$4:$F$140,MATCH(IF(OR($I41='1.0_Appendiks_Parametre'!$M$8,$I41='1.0_Appendiks_Parametre'!$M$9),INDEX('1.17_Appendiks_OverblikOpbyg'!$B$4:$B$140,MATCH(_xlfn.CONCAT('0.3_Appendiks_Sprog'!$B$518," ",LOWER(IF(LEFT($T41,FIND(" ",$T41)-1)='0.3_Appendiks_Sprog'!$B$195,'0.3_Appendiks_Sprog'!$B$207,'0.3_Appendiks_Sprog'!$B$208))," ",LOWER($AQ41)),'1.17_Appendiks_OverblikOpbyg'!$D$4:$D$140,0)),INDEX('1.17_Appendiks_OverblikOpbyg'!$B$4:$B$140,MATCH($AQ41,'1.17_Appendiks_OverblikOpbyg'!$D$4:$D$140,0))),'1.17_Appendiks_OverblikOpbyg'!$B$4:$B$140,0)))))</f>
        <v>Tilføj input</v>
      </c>
      <c r="CO41" s="94" t="str">
        <f>IF($BC41='0.3_Appendiks_Sprog'!$B$116,'0.2_Appendiks_Konstanter'!$C$3,IF($AF41=0,0,($C41-($CL41*(INDEX('1.4_Appendiks_BygningTypologi'!$I$5:$I$16,MATCH($BW41,'1.4_Appendiks_BygningTypologi'!$B$5:$B$16,0))*INDEX('1.4_Appendiks_BygningTypologi'!$I$5:$I$16,MATCH($I41,'1.4_Appendiks_BygningTypologi'!$B$5:$B$16,0)))))*$AF41))</f>
        <v>Tilføj input</v>
      </c>
      <c r="CP41" s="94" t="str">
        <f>IF($BC41='0.3_Appendiks_Sprog'!$B$116,'0.2_Appendiks_Konstanter'!$C$3,($CI41-$Z41)*$CL41)</f>
        <v>Tilføj input</v>
      </c>
      <c r="CQ41" s="94" t="str">
        <f>IF($BC41='0.3_Appendiks_Sprog'!$B$116,'0.2_Appendiks_Konstanter'!$C$3,IF($CP41=0,$CK41,$CP41))</f>
        <v>Tilføj input</v>
      </c>
      <c r="CR41" s="176" t="str">
        <f>IF($BC41='0.3_Appendiks_Sprog'!$B$116,'0.2_Appendiks_Konstanter'!$C$3,INDEX('1.4_Appendiks_BygningTypologi'!$I$5:$I$16,MATCH($I41,'1.4_Appendiks_BygningTypologi'!$B$5:$B$16,0))*4*$CP41)</f>
        <v>Tilføj input</v>
      </c>
      <c r="CS41" s="176" t="str">
        <f>IF($BC41='0.3_Appendiks_Sprog'!$B$116,'0.2_Appendiks_Konstanter'!$C$3,$C41*($AB41+IF($V41='1.0_Appendiks_Parametre'!$R$8,$Z41,$Z41/2)))</f>
        <v>Tilføj input</v>
      </c>
      <c r="CT41" s="535" t="str">
        <f>IF($BC41='0.3_Appendiks_Sprog'!$B$116,'0.2_Appendiks_Konstanter'!$C$3,$Q41)</f>
        <v>Tilføj input</v>
      </c>
      <c r="CU41" s="892"/>
      <c r="CV41" s="874"/>
      <c r="CW41" s="97" t="str" cm="1">
        <f t="array" ref="CW41">IF($BC41='0.3_Appendiks_Sprog'!$B$116,'0.2_Appendiks_Konstanter'!$C$3,INDEX('1.8_Appendiks_BærendeAntalEtage'!$E$5:$E$1804,MATCH(1,($I41='1.8_Appendiks_BærendeAntalEtage'!$B$5:$B$1804)*($T41='1.8_Appendiks_BærendeAntalEtage'!$C$5:$C$1804)*($G41='1.8_Appendiks_BærendeAntalEtage'!$D$5:$D$1804),0))*(INDEX('1.9_Appendiks_BærendeEtagehøjde'!$D$5:$D$64,MATCH(1,($I41='1.9_Appendiks_BærendeEtagehøjde'!$B$5:$B$64)*($T41='1.9_Appendiks_BærendeEtagehøjde'!$C$5:$C$64),0))*($AB41^-1))+($CS41/$BH41)*(INDEX('1.10_Appendiks_BærendeTagvinkel'!$D$5:$D$64,MATCH(1,($I41='1.10_Appendiks_BærendeTagvinkel'!$B$5:$B$64)*($T41='1.10_Appendiks_BærendeTagvinkel'!$C$5:$C$64),0))*IF($V41='1.0_Appendiks_Parametre'!$R$8,0,IF(ISBLANK($Y41),$X41,$Y41))+INDEX('1.10_Appendiks_BærendeTagvinkel'!$E$5:$E$64,MATCH(1,($I41='1.10_Appendiks_BærendeTagvinkel'!$B$5:$B$64)*($T41='1.10_Appendiks_BærendeTagvinkel'!$C$5:$C$64),0))))</f>
        <v>Tilføj input</v>
      </c>
      <c r="CX41" s="94" t="str" cm="1">
        <f t="array" ref="CX41">IF($BC41='0.3_Appendiks_Sprog'!$B$116,'0.2_Appendiks_Konstanter'!$C$3,INDEX('1.8_Appendiks_BærendeAntalEtage'!$F$5:$F$1804,MATCH(1,($I41='1.8_Appendiks_BærendeAntalEtage'!$B$5:$B$1804)*($T41='1.8_Appendiks_BærendeAntalEtage'!$C$5:$C$1804)*($G41='1.8_Appendiks_BærendeAntalEtage'!$D$5:$D$1804),0))*(INDEX('1.9_Appendiks_BærendeEtagehøjde'!$E$5:$E$64,MATCH(1,($I41='1.9_Appendiks_BærendeEtagehøjde'!$B$5:$B$64)*($T41='1.9_Appendiks_BærendeEtagehøjde'!$C$5:$C$64),0))*($AB41^-1))+($CS41/$BH41)*(INDEX('1.10_Appendiks_BærendeTagvinkel'!$F$5:$F$64,MATCH(1,($I41='1.10_Appendiks_BærendeTagvinkel'!$B$5:$B$64)*($T41='1.10_Appendiks_BærendeTagvinkel'!$C$5:$C$64),0))*IF($V41='1.0_Appendiks_Parametre'!$R$8,0,IF(ISBLANK($Y41),$X41,$Y41))^2+INDEX('1.10_Appendiks_BærendeTagvinkel'!$G$5:$G$64,MATCH(1,($I41='1.10_Appendiks_BærendeTagvinkel'!$B$5:$B$64)*($T41='1.10_Appendiks_BærendeTagvinkel'!$C$5:$C$64),0))*IF($V41='1.0_Appendiks_Parametre'!$R$8,0,IF(ISBLANK($Y41),$X41,$Y41))+INDEX('1.10_Appendiks_BærendeTagvinkel'!$H$5:$H$64,MATCH(1,($I41='1.10_Appendiks_BærendeTagvinkel'!$B$5:$B$64)*($T41='1.10_Appendiks_BærendeTagvinkel'!$C$5:$C$64),0))))</f>
        <v>Tilføj input</v>
      </c>
      <c r="CY41" s="94" t="str" cm="1">
        <f t="array" ref="CY41">IF($BC41='0.3_Appendiks_Sprog'!$B$116,'0.2_Appendiks_Konstanter'!$C$3,INDEX('1.8_Appendiks_BærendeAntalEtage'!$G$5:$G$1804,MATCH(1,($I41='1.8_Appendiks_BærendeAntalEtage'!$B$5:$B$1804)*($T41='1.8_Appendiks_BærendeAntalEtage'!$C$5:$C$1804)*($G41='1.8_Appendiks_BærendeAntalEtage'!$D$5:$D$1804),0))*(INDEX('1.9_Appendiks_BærendeEtagehøjde'!$F$5:$F$64,MATCH(1,($I41='1.9_Appendiks_BærendeEtagehøjde'!$B$5:$B$64)*($T41='1.9_Appendiks_BærendeEtagehøjde'!$C$5:$C$64),0))*$AB41^2+INDEX('1.9_Appendiks_BærendeEtagehøjde'!$G$5:$G$64,MATCH(1,($I41='1.9_Appendiks_BærendeEtagehøjde'!$B$5:$B$64)*($T41='1.9_Appendiks_BærendeEtagehøjde'!$C$5:$C$64),0))*$AB41+INDEX('1.9_Appendiks_BærendeEtagehøjde'!$H$5:$H$64,MATCH(1,($I41='1.9_Appendiks_BærendeEtagehøjde'!$B$5:$B$64)*($T41='1.9_Appendiks_BærendeEtagehøjde'!$C$5:$C$64),0)))+($CS41/$BH41)*(INDEX('1.10_Appendiks_BærendeTagvinkel'!$I$5:$I$64,MATCH(1,($I41='1.10_Appendiks_BærendeTagvinkel'!$B$5:$B$64)*($T41='1.10_Appendiks_BærendeTagvinkel'!$C$5:$C$64),0))*IF($V41='1.0_Appendiks_Parametre'!$R$8,0,IF(ISBLANK($Y41),$X41,$Y41))^2+INDEX('1.10_Appendiks_BærendeTagvinkel'!$J$5:$J$64,MATCH(1,($I41='1.10_Appendiks_BærendeTagvinkel'!$B$5:$B$64)*($T41='1.10_Appendiks_BærendeTagvinkel'!$C$5:$C$64),0))*IF($V41='1.0_Appendiks_Parametre'!$R$8,0,IF(ISBLANK($Y41),$X41,$Y41))+INDEX('1.10_Appendiks_BærendeTagvinkel'!$K$5:$K$64,MATCH(1,($I41='1.10_Appendiks_BærendeTagvinkel'!$B$5:$B$64)*($T41='1.10_Appendiks_BærendeTagvinkel'!$C$5:$C$64),0))))</f>
        <v>Tilføj input</v>
      </c>
      <c r="CZ41" s="94" t="str" cm="1">
        <f t="array" ref="CZ41">IF($BC41='0.3_Appendiks_Sprog'!$B$116,'0.2_Appendiks_Konstanter'!$C$3,IF($AF41=0,0,INDEX('1.11_Appendiks_BærendeAntalKæld'!$E$5:$E$244,MATCH(1,($I41='1.11_Appendiks_BærendeAntalKæld'!$B$5:$B$244)*($T41='1.11_Appendiks_BærendeAntalKæld'!$C$5:$C$244)*($AF41='1.11_Appendiks_BærendeAntalKæld'!$D$5:$D$244),0))*(INDEX('1.12_Appendiks_BærendeKælderhøj'!$D$5:$D$64,MATCH(1,($I41='1.12_Appendiks_BærendeKælderhøj'!$B$5:$B$64)*($T41='1.12_Appendiks_BærendeKælderhøj'!$C$5:$C$64),0))*($AK41^-1))))</f>
        <v>Tilføj input</v>
      </c>
      <c r="DA41" s="94" t="str" cm="1">
        <f t="array" ref="DA41">IF($BC41='0.3_Appendiks_Sprog'!$B$116,'0.2_Appendiks_Konstanter'!$C$3,IF($AF41=0,0,INDEX('1.11_Appendiks_BærendeAntalKæld'!$F$5:$F$244,MATCH(1,($I41='1.11_Appendiks_BærendeAntalKæld'!$B$5:$B$244)*($T41='1.11_Appendiks_BærendeAntalKæld'!$C$5:$C$244)*($AF41='1.11_Appendiks_BærendeAntalKæld'!$D$5:$D$244),0))*(INDEX('1.12_Appendiks_BærendeKælderhøj'!$E$5:$E$64,MATCH(1,($I41='1.12_Appendiks_BærendeKælderhøj'!$B$5:$B$64)*($T41='1.12_Appendiks_BærendeKælderhøj'!$C$5:$C$64),0))*($AK41^-1))))</f>
        <v>Tilføj input</v>
      </c>
      <c r="DB41" s="94" t="str" cm="1">
        <f t="array" ref="DB41">IF($BC41='0.3_Appendiks_Sprog'!$B$116,'0.2_Appendiks_Konstanter'!$C$3,IF($AF41=0,0,INDEX('1.11_Appendiks_BærendeAntalKæld'!$G$5:$G$244,MATCH(1,($I41='1.11_Appendiks_BærendeAntalKæld'!$B$5:$B$244)*($T41='1.11_Appendiks_BærendeAntalKæld'!$C$5:$C$244)*($AF41='1.11_Appendiks_BærendeAntalKæld'!$D$5:$D$244),0))*((INDEX('1.12_Appendiks_BærendeKælderhøj'!$F$5:$F$64,MATCH(1,($I41='1.12_Appendiks_BærendeKælderhøj'!$B$5:$B$64)*($T41='1.12_Appendiks_BærendeKælderhøj'!$C$5:$C$64),0))*$AK41)+INDEX('1.12_Appendiks_BærendeKælderhøj'!$G$5:$G$64,MATCH(1,($I41='1.12_Appendiks_BærendeKælderhøj'!$B$5:$B$64)*($T41='1.12_Appendiks_BærendeKælderhøj'!$C$5:$C$64),0)))))</f>
        <v>Tilføj input</v>
      </c>
      <c r="DC41" s="98" t="str" cm="1">
        <f t="array" ref="DC41">IF($BC41='0.3_Appendiks_Sprog'!$B$116,'0.2_Appendiks_Konstanter'!$C$3,(((INDEX('1.8_Appendiks_BærendeAntalEtage'!$H$5:$H$1804,MATCH(1,($I41='1.8_Appendiks_BærendeAntalEtage'!$B$5:$B$1804)*($T41='1.8_Appendiks_BærendeAntalEtage'!$C$5:$C$1804)*($G41='1.8_Appendiks_BærendeAntalEtage'!$D$5:$D$1804),0))*(INDEX('1.9_Appendiks_BærendeEtagehøjde'!$I$5:$I$64,MATCH(1,($I41='1.9_Appendiks_BærendeEtagehøjde'!$B$5:$B$64)*($T41='1.9_Appendiks_BærendeEtagehøjde'!$C$5:$C$64),0))*$AB41^2+INDEX('1.9_Appendiks_BærendeEtagehøjde'!$J$5:$J$64,MATCH(1,($I41='1.9_Appendiks_BærendeEtagehøjde'!$B$5:$B$64)*($T41='1.9_Appendiks_BærendeEtagehøjde'!$C$5:$C$64),0))*$AB41+INDEX('1.9_Appendiks_BærendeEtagehøjde'!$K$5:$K$64,MATCH(1,($I41='1.9_Appendiks_BærendeEtagehøjde'!$B$5:$B$64)*($T41='1.9_Appendiks_BærendeEtagehøjde'!$C$5:$C$64),0)))+($CS41/$BH41)*(INDEX('1.10_Appendiks_BærendeTagvinkel'!$L$5:$L$64,MATCH(1,($I41='1.10_Appendiks_BærendeTagvinkel'!$B$5:$B$64)*($T41='1.10_Appendiks_BærendeTagvinkel'!$C$5:$C$64),0))*IF($V41='1.0_Appendiks_Parametre'!$R$8,0,IF(ISBLANK($Y41),$X41,$Y41))^2+INDEX('1.10_Appendiks_BærendeTagvinkel'!$M$5:$M$64,MATCH(1,($I41='1.10_Appendiks_BærendeTagvinkel'!$B$5:$B$64)*($T41='1.10_Appendiks_BærendeTagvinkel'!$C$5:$C$64),0))*IF($V41='1.0_Appendiks_Parametre'!$R$8,0,IF(ISBLANK($Y41),$X41,$Y41))+INDEX('1.10_Appendiks_BærendeTagvinkel'!$N$5:$N$64,MATCH(1,($I41='1.10_Appendiks_BærendeTagvinkel'!$B$5:$B$64)*($T41='1.10_Appendiks_BærendeTagvinkel'!$C$5:$C$64),0)))))*($BH41/$BJ41))+(IF($AF41=0,0,INDEX('1.11_Appendiks_BærendeAntalKæld'!$H$5:$H$244,MATCH(1,($I41='1.11_Appendiks_BærendeAntalKæld'!$B$5:$B$244)*($T41='1.11_Appendiks_BærendeAntalKæld'!$C$5:$C$244)*($AF41='1.11_Appendiks_BærendeAntalKæld'!$D$5:$D$244),0))*(INDEX('1.12_Appendiks_BærendeKælderhøj'!$H$5:$H$64,MATCH(1,($I41='1.12_Appendiks_BærendeKælderhøj'!$B$5:$B$64)*($T41='1.12_Appendiks_BærendeKælderhøj'!$C$5:$C$64),0))*($AK41^INDEX('1.12_Appendiks_BærendeKælderhøj'!$I$5:$I$64,MATCH(1,($I41='1.12_Appendiks_BærendeKælderhøj'!$B$5:$B$64)*($T41='1.12_Appendiks_BærendeKælderhøj'!$C$5:$C$64),0))))*($BI41/$BJ41))))</f>
        <v>Tilføj input</v>
      </c>
      <c r="DD41" s="888"/>
      <c r="DE41" s="97" t="str">
        <f>IF($BC41='0.3_Appendiks_Sprog'!$B$116,'0.2_Appendiks_Konstanter'!$C$3,IF(OR($I41='1.0_Appendiks_Parametre'!$M$8,$I41='1.0_Appendiks_Parametre'!$M$9),0,CW41*$BH41))</f>
        <v>Tilføj input</v>
      </c>
      <c r="DF41" s="94" t="str">
        <f>IF($BC41='0.3_Appendiks_Sprog'!$B$116,'0.2_Appendiks_Konstanter'!$C$3,IF(OR($I41='1.0_Appendiks_Parametre'!$M$8,$I41='1.0_Appendiks_Parametre'!$M$9),0,CX41*$BH41))</f>
        <v>Tilføj input</v>
      </c>
      <c r="DG41" s="94" t="str">
        <f>IF($BC41='0.3_Appendiks_Sprog'!$B$116,'0.2_Appendiks_Konstanter'!$C$3,IF(OR($I41='1.0_Appendiks_Parametre'!$M$8,$I41='1.0_Appendiks_Parametre'!$M$9),0,CY41*$BH41))</f>
        <v>Tilføj input</v>
      </c>
      <c r="DH41" s="94" t="str">
        <f>IF($BC41='0.3_Appendiks_Sprog'!$B$116,'0.2_Appendiks_Konstanter'!$C$3,IF(OR($I41='1.0_Appendiks_Parametre'!$M$8,$I41='1.0_Appendiks_Parametre'!$M$9),0,CZ41*$BI41))</f>
        <v>Tilføj input</v>
      </c>
      <c r="DI41" s="94" t="str">
        <f>IF($BC41='0.3_Appendiks_Sprog'!$B$116,'0.2_Appendiks_Konstanter'!$C$3,IF(OR($I41='1.0_Appendiks_Parametre'!$M$8,$I41='1.0_Appendiks_Parametre'!$M$9),0,DA41*$BI41))</f>
        <v>Tilføj input</v>
      </c>
      <c r="DJ41" s="94" t="str">
        <f>IF($BC41='0.3_Appendiks_Sprog'!$B$116,'0.2_Appendiks_Konstanter'!$C$3,IF(OR($I41='1.0_Appendiks_Parametre'!$M$8,$I41='1.0_Appendiks_Parametre'!$M$9),0,DB41*$BI41))</f>
        <v>Tilføj input</v>
      </c>
      <c r="DK41" s="98" t="str">
        <f>IF($BC41='0.3_Appendiks_Sprog'!$B$116,'0.2_Appendiks_Konstanter'!$C$3,IF(OR($I41='1.0_Appendiks_Parametre'!$M$8,$I41='1.0_Appendiks_Parametre'!$M$9),0,DC41*$BJ41))</f>
        <v>Tilføj input</v>
      </c>
      <c r="DL41" s="888"/>
      <c r="DM41" s="885"/>
      <c r="DN41" s="97" t="str">
        <f>IF($BC41='0.3_Appendiks_Sprog'!$B$116,'0.2_Appendiks_Konstanter'!$C$3,$DK41)</f>
        <v>Tilføj input</v>
      </c>
      <c r="DO41" s="94" t="str">
        <f>IF($BC41='0.3_Appendiks_Sprog'!$B$116,'0.2_Appendiks_Konstanter'!$C$3,$E41)</f>
        <v>Tilføj input</v>
      </c>
      <c r="DP41" s="94" t="str">
        <f>IF($BC41='0.3_Appendiks_Sprog'!$B$116,'0.2_Appendiks_Konstanter'!$C$3,$C41)</f>
        <v>Tilføj input</v>
      </c>
      <c r="DQ41" s="94" t="str">
        <f>IF($BC41='0.3_Appendiks_Sprog'!$B$116,'0.2_Appendiks_Konstanter'!$C$3,IF(OR($I41='1.0_Appendiks_Parametre'!$M$8,$I41='1.0_Appendiks_Parametre'!$M$9),$BN41,0))</f>
        <v>Tilføj input</v>
      </c>
      <c r="DR41" s="94" t="str">
        <f>IF($BC41='0.3_Appendiks_Sprog'!$B$116,'0.2_Appendiks_Konstanter'!$C$3,$DE41)</f>
        <v>Tilføj input</v>
      </c>
      <c r="DS41" s="94" t="str">
        <f>IF($BC41='0.3_Appendiks_Sprog'!$B$116,'0.2_Appendiks_Konstanter'!$C$3,$DG41)</f>
        <v>Tilføj input</v>
      </c>
      <c r="DT41" s="94" t="str">
        <f>IF($BC41='0.3_Appendiks_Sprog'!$B$116,'0.2_Appendiks_Konstanter'!$C$3,$DF41)</f>
        <v>Tilføj input</v>
      </c>
      <c r="DU41" s="94" t="str">
        <f>IF($BC41='0.3_Appendiks_Sprog'!$B$116,'0.2_Appendiks_Konstanter'!$C$3,IF(OR($I41='1.0_Appendiks_Parametre'!$M$8,$I41='1.0_Appendiks_Parametre'!$M$9),$BF41,0))</f>
        <v>Tilføj input</v>
      </c>
      <c r="DV41" s="94" t="str">
        <f>IF($BC41='0.3_Appendiks_Sprog'!$B$116,'0.2_Appendiks_Konstanter'!$C$3,$DH41)</f>
        <v>Tilføj input</v>
      </c>
      <c r="DW41" s="94" t="str">
        <f>IF($BC41='0.3_Appendiks_Sprog'!$B$116,'0.2_Appendiks_Konstanter'!$C$3,$DJ41)</f>
        <v>Tilføj input</v>
      </c>
      <c r="DX41" s="94" t="str">
        <f>IF($BC41='0.3_Appendiks_Sprog'!$B$116,'0.2_Appendiks_Konstanter'!$C$3,$DI41)</f>
        <v>Tilføj input</v>
      </c>
      <c r="DY41" s="94" t="str">
        <f>IF($BC41='0.3_Appendiks_Sprog'!$B$116,'0.2_Appendiks_Konstanter'!$C$3,$BL41)</f>
        <v>Tilføj input</v>
      </c>
      <c r="DZ41" s="94" t="str">
        <f>IF($BC41='0.3_Appendiks_Sprog'!$B$116,'0.2_Appendiks_Konstanter'!$C$3,$BR41)</f>
        <v>Tilføj input</v>
      </c>
      <c r="EA41" s="94" t="str">
        <f>IF($BC41='0.3_Appendiks_Sprog'!$B$116,'0.2_Appendiks_Konstanter'!$C$3,$BS41)</f>
        <v>Tilføj input</v>
      </c>
      <c r="EB41" s="94" t="str">
        <f>IF($BC41='0.3_Appendiks_Sprog'!$B$116,'0.2_Appendiks_Konstanter'!$C$3,$BT41)</f>
        <v>Tilføj input</v>
      </c>
      <c r="EC41" s="94" t="str">
        <f>IF($BC41='0.3_Appendiks_Sprog'!$B$116,'0.2_Appendiks_Konstanter'!$C$3,$CR41)</f>
        <v>Tilføj input</v>
      </c>
      <c r="ED41" s="94" t="str">
        <f>IF($BC41='0.3_Appendiks_Sprog'!$B$116,'0.2_Appendiks_Konstanter'!$C$3,$CB41)</f>
        <v>Tilføj input</v>
      </c>
      <c r="EE41" s="94" t="str">
        <f>IF($BC41='0.3_Appendiks_Sprog'!$B$116,'0.2_Appendiks_Konstanter'!$C$3,$CE41)</f>
        <v>Tilføj input</v>
      </c>
      <c r="EF41" s="94" t="str">
        <f>IF($BC41='0.3_Appendiks_Sprog'!$B$116,'0.2_Appendiks_Konstanter'!$C$3,$CH41)</f>
        <v>Tilføj input</v>
      </c>
      <c r="EG41" s="94" t="str">
        <f>IF($BC41='0.3_Appendiks_Sprog'!$B$116,'0.2_Appendiks_Konstanter'!$C$3,$BU41)</f>
        <v>Tilføj input</v>
      </c>
      <c r="EH41" s="94" t="str">
        <f>IF($BC41='0.3_Appendiks_Sprog'!$B$116,'0.2_Appendiks_Konstanter'!$C$3,$CM41)</f>
        <v>Tilføj input</v>
      </c>
      <c r="EI41" s="94" t="str">
        <f>IF($BC41='0.3_Appendiks_Sprog'!$B$116,'0.2_Appendiks_Konstanter'!$C$3,$CN41)</f>
        <v>Tilføj input</v>
      </c>
      <c r="EJ41" s="94" t="str">
        <f>IF($BC41='0.3_Appendiks_Sprog'!$B$116,'0.2_Appendiks_Konstanter'!$C$3,$CO41)</f>
        <v>Tilføj input</v>
      </c>
      <c r="EK41" s="94" t="str">
        <f>IF($BC41='0.3_Appendiks_Sprog'!$B$116,'0.2_Appendiks_Konstanter'!$C$3,$CM41)</f>
        <v>Tilføj input</v>
      </c>
      <c r="EL41" s="94" t="str">
        <f>IF($BC41='0.3_Appendiks_Sprog'!$B$116,'0.2_Appendiks_Konstanter'!$C$3,$CN41)</f>
        <v>Tilføj input</v>
      </c>
      <c r="EM41" s="94" t="str">
        <f>IF($BC41='0.3_Appendiks_Sprog'!$B$116,'0.2_Appendiks_Konstanter'!$C$3,$CO41)</f>
        <v>Tilføj input</v>
      </c>
      <c r="EN41" s="94" t="str">
        <f>IF($BC41='0.3_Appendiks_Sprog'!$B$116,'0.2_Appendiks_Konstanter'!$C$3,$CQ41)</f>
        <v>Tilføj input</v>
      </c>
      <c r="EO41" s="94" t="str">
        <f>IF($BC41='0.3_Appendiks_Sprog'!$B$116,'0.2_Appendiks_Konstanter'!$C$3,$CL41)</f>
        <v>Tilføj input</v>
      </c>
      <c r="EP41" s="94" t="str">
        <f>IF($BC41='0.3_Appendiks_Sprog'!$B$116,'0.2_Appendiks_Konstanter'!$C$3,$BN41)</f>
        <v>Tilføj input</v>
      </c>
      <c r="EQ41" s="94" t="str">
        <f>IF($BC41='0.3_Appendiks_Sprog'!$B$116,'0.2_Appendiks_Konstanter'!$C$3,$BO41)</f>
        <v>Tilføj input</v>
      </c>
      <c r="ER41" s="94" t="str">
        <f>IF($BC41='0.3_Appendiks_Sprog'!$B$116,'0.2_Appendiks_Konstanter'!$C$3,$BF41)</f>
        <v>Tilføj input</v>
      </c>
      <c r="ES41" s="94" t="str">
        <f>IF($BC41='0.3_Appendiks_Sprog'!$B$116,'0.2_Appendiks_Konstanter'!$C$3,$BN41)</f>
        <v>Tilføj input</v>
      </c>
      <c r="ET41" s="94" t="str">
        <f>IF($BC41='0.3_Appendiks_Sprog'!$B$116,'0.2_Appendiks_Konstanter'!$C$3,$BO41)</f>
        <v>Tilføj input</v>
      </c>
      <c r="EU41" s="94" t="str">
        <f>IF($BC41='0.3_Appendiks_Sprog'!$B$116,'0.2_Appendiks_Konstanter'!$C$3,$BF41)</f>
        <v>Tilføj input</v>
      </c>
      <c r="EV41" s="176" t="str">
        <f>IF($BC41='0.3_Appendiks_Sprog'!$B$116,'0.2_Appendiks_Konstanter'!$C$3,$BG41)</f>
        <v>Tilføj input</v>
      </c>
      <c r="EW41" s="98" t="str">
        <f>IF($BC41='0.3_Appendiks_Sprog'!$B$116,'0.2_Appendiks_Konstanter'!$C$3,$BG41)</f>
        <v>Tilføj input</v>
      </c>
      <c r="EX41" s="870"/>
      <c r="EY41" s="97" t="str">
        <f>IF($BC41='0.3_Appendiks_Sprog'!$B$116,'0.2_Appendiks_Konstanter'!$C$3,INDEX('1.2_Appendiks_BygningTilstand'!$C$5:$J$10,MATCH($H41,'1.2_Appendiks_BygningTilstand'!$B$5:$B$10,0),MATCH('1.3_Appendiks_BygningKategorier'!C$4,'1.2_Appendiks_BygningTilstand'!$C$3:$J$3,0))*DN41)</f>
        <v>Tilføj input</v>
      </c>
      <c r="EZ41" s="94" t="str">
        <f>IF($BC41='0.3_Appendiks_Sprog'!$B$116,'0.2_Appendiks_Konstanter'!$C$3,INDEX('1.2_Appendiks_BygningTilstand'!$C$5:$J$10,MATCH($H41,'1.2_Appendiks_BygningTilstand'!$B$5:$B$10,0),MATCH('1.3_Appendiks_BygningKategorier'!D$4,'1.2_Appendiks_BygningTilstand'!$C$3:$J$3,0))*DO41)</f>
        <v>Tilføj input</v>
      </c>
      <c r="FA41" s="94" t="str">
        <f>IF($BC41='0.3_Appendiks_Sprog'!$B$116,'0.2_Appendiks_Konstanter'!$C$3,INDEX('1.2_Appendiks_BygningTilstand'!$C$5:$J$10,MATCH($H41,'1.2_Appendiks_BygningTilstand'!$B$5:$B$10,0),MATCH('1.3_Appendiks_BygningKategorier'!E$4,'1.2_Appendiks_BygningTilstand'!$C$3:$J$3,0))*DP41)</f>
        <v>Tilføj input</v>
      </c>
      <c r="FB41" s="94" t="str">
        <f>IF($BC41='0.3_Appendiks_Sprog'!$B$116,'0.2_Appendiks_Konstanter'!$C$3,INDEX('1.2_Appendiks_BygningTilstand'!$C$5:$J$10,MATCH($H41,'1.2_Appendiks_BygningTilstand'!$B$5:$B$10,0),MATCH('1.3_Appendiks_BygningKategorier'!F$4,'1.2_Appendiks_BygningTilstand'!$C$3:$J$3,0))*DQ41)</f>
        <v>Tilføj input</v>
      </c>
      <c r="FC41" s="94" t="str">
        <f>IF($BC41='0.3_Appendiks_Sprog'!$B$116,'0.2_Appendiks_Konstanter'!$C$3,INDEX('1.2_Appendiks_BygningTilstand'!$C$5:$J$10,MATCH($H41,'1.2_Appendiks_BygningTilstand'!$B$5:$B$10,0),MATCH('1.3_Appendiks_BygningKategorier'!G$4,'1.2_Appendiks_BygningTilstand'!$C$3:$J$3,0))*DR41)</f>
        <v>Tilføj input</v>
      </c>
      <c r="FD41" s="94" t="str">
        <f>IF($BC41='0.3_Appendiks_Sprog'!$B$116,'0.2_Appendiks_Konstanter'!$C$3,INDEX('1.2_Appendiks_BygningTilstand'!$C$5:$J$10,MATCH($H41,'1.2_Appendiks_BygningTilstand'!$B$5:$B$10,0),MATCH('1.3_Appendiks_BygningKategorier'!H$4,'1.2_Appendiks_BygningTilstand'!$C$3:$J$3,0))*DS41)</f>
        <v>Tilføj input</v>
      </c>
      <c r="FE41" s="94" t="str">
        <f>IF($BC41='0.3_Appendiks_Sprog'!$B$116,'0.2_Appendiks_Konstanter'!$C$3,INDEX('1.2_Appendiks_BygningTilstand'!$C$5:$J$10,MATCH($H41,'1.2_Appendiks_BygningTilstand'!$B$5:$B$10,0),MATCH('1.3_Appendiks_BygningKategorier'!I$4,'1.2_Appendiks_BygningTilstand'!$C$3:$J$3,0))*DT41)</f>
        <v>Tilføj input</v>
      </c>
      <c r="FF41" s="94" t="str">
        <f>IF($BC41='0.3_Appendiks_Sprog'!$B$116,'0.2_Appendiks_Konstanter'!$C$3,INDEX('1.2_Appendiks_BygningTilstand'!$C$5:$J$10,MATCH($H41,'1.2_Appendiks_BygningTilstand'!$B$5:$B$10,0),MATCH('1.3_Appendiks_BygningKategorier'!J$4,'1.2_Appendiks_BygningTilstand'!$C$3:$J$3,0))*DU41)</f>
        <v>Tilføj input</v>
      </c>
      <c r="FG41" s="94" t="str">
        <f>IF($BC41='0.3_Appendiks_Sprog'!$B$116,'0.2_Appendiks_Konstanter'!$C$3,INDEX('1.2_Appendiks_BygningTilstand'!$C$5:$J$10,MATCH($H41,'1.2_Appendiks_BygningTilstand'!$B$5:$B$10,0),MATCH('1.3_Appendiks_BygningKategorier'!K$4,'1.2_Appendiks_BygningTilstand'!$C$3:$J$3,0))*DV41)</f>
        <v>Tilføj input</v>
      </c>
      <c r="FH41" s="94" t="str">
        <f>IF($BC41='0.3_Appendiks_Sprog'!$B$116,'0.2_Appendiks_Konstanter'!$C$3,INDEX('1.2_Appendiks_BygningTilstand'!$C$5:$J$10,MATCH($H41,'1.2_Appendiks_BygningTilstand'!$B$5:$B$10,0),MATCH('1.3_Appendiks_BygningKategorier'!L$4,'1.2_Appendiks_BygningTilstand'!$C$3:$J$3,0))*DW41)</f>
        <v>Tilføj input</v>
      </c>
      <c r="FI41" s="94" t="str">
        <f>IF($BC41='0.3_Appendiks_Sprog'!$B$116,'0.2_Appendiks_Konstanter'!$C$3,INDEX('1.2_Appendiks_BygningTilstand'!$C$5:$J$10,MATCH($H41,'1.2_Appendiks_BygningTilstand'!$B$5:$B$10,0),MATCH('1.3_Appendiks_BygningKategorier'!M$4,'1.2_Appendiks_BygningTilstand'!$C$3:$J$3,0))*DX41)</f>
        <v>Tilføj input</v>
      </c>
      <c r="FJ41" s="94" t="str">
        <f>IF($BC41='0.3_Appendiks_Sprog'!$B$116,'0.2_Appendiks_Konstanter'!$C$3,INDEX('1.2_Appendiks_BygningTilstand'!$C$5:$J$10,MATCH($H41,'1.2_Appendiks_BygningTilstand'!$B$5:$B$10,0),MATCH('1.3_Appendiks_BygningKategorier'!N$4,'1.2_Appendiks_BygningTilstand'!$C$3:$J$3,0))*DY41)</f>
        <v>Tilføj input</v>
      </c>
      <c r="FK41" s="94" t="str">
        <f>IF($BC41='0.3_Appendiks_Sprog'!$B$116,'0.2_Appendiks_Konstanter'!$C$3,INDEX('1.2_Appendiks_BygningTilstand'!$C$5:$J$10,MATCH($H41,'1.2_Appendiks_BygningTilstand'!$B$5:$B$10,0),MATCH('1.3_Appendiks_BygningKategorier'!O$4,'1.2_Appendiks_BygningTilstand'!$C$3:$J$3,0))*DZ41)</f>
        <v>Tilføj input</v>
      </c>
      <c r="FL41" s="94" t="str">
        <f>IF($BC41='0.3_Appendiks_Sprog'!$B$116,'0.2_Appendiks_Konstanter'!$C$3,INDEX('1.2_Appendiks_BygningTilstand'!$C$5:$J$10,MATCH($H41,'1.2_Appendiks_BygningTilstand'!$B$5:$B$10,0),MATCH('1.3_Appendiks_BygningKategorier'!P$4,'1.2_Appendiks_BygningTilstand'!$C$3:$J$3,0))*EA41)</f>
        <v>Tilføj input</v>
      </c>
      <c r="FM41" s="94" t="str">
        <f>IF($BC41='0.3_Appendiks_Sprog'!$B$116,'0.2_Appendiks_Konstanter'!$C$3,INDEX('1.2_Appendiks_BygningTilstand'!$C$5:$J$10,MATCH($H41,'1.2_Appendiks_BygningTilstand'!$B$5:$B$10,0),MATCH('1.3_Appendiks_BygningKategorier'!Q$4,'1.2_Appendiks_BygningTilstand'!$C$3:$J$3,0))*EB41)</f>
        <v>Tilføj input</v>
      </c>
      <c r="FN41" s="94" t="str">
        <f>IF($BC41='0.3_Appendiks_Sprog'!$B$116,'0.2_Appendiks_Konstanter'!$C$3,INDEX('1.2_Appendiks_BygningTilstand'!$C$5:$J$10,MATCH($H41,'1.2_Appendiks_BygningTilstand'!$B$5:$B$10,0),MATCH('1.3_Appendiks_BygningKategorier'!R$4,'1.2_Appendiks_BygningTilstand'!$C$3:$J$3,0))*EC41)</f>
        <v>Tilføj input</v>
      </c>
      <c r="FO41" s="94" t="str">
        <f>IF($BC41='0.3_Appendiks_Sprog'!$B$116,'0.2_Appendiks_Konstanter'!$C$3,INDEX('1.2_Appendiks_BygningTilstand'!$C$5:$J$10,MATCH($H41,'1.2_Appendiks_BygningTilstand'!$B$5:$B$10,0),MATCH('1.3_Appendiks_BygningKategorier'!S$4,'1.2_Appendiks_BygningTilstand'!$C$3:$J$3,0))*ED41)</f>
        <v>Tilføj input</v>
      </c>
      <c r="FP41" s="94" t="str">
        <f>IF($BC41='0.3_Appendiks_Sprog'!$B$116,'0.2_Appendiks_Konstanter'!$C$3,INDEX('1.2_Appendiks_BygningTilstand'!$C$5:$J$10,MATCH($H41,'1.2_Appendiks_BygningTilstand'!$B$5:$B$10,0),MATCH('1.3_Appendiks_BygningKategorier'!T$4,'1.2_Appendiks_BygningTilstand'!$C$3:$J$3,0))*EE41)</f>
        <v>Tilføj input</v>
      </c>
      <c r="FQ41" s="94" t="str">
        <f>IF($BC41='0.3_Appendiks_Sprog'!$B$116,'0.2_Appendiks_Konstanter'!$C$3,INDEX('1.2_Appendiks_BygningTilstand'!$C$5:$J$10,MATCH($H41,'1.2_Appendiks_BygningTilstand'!$B$5:$B$10,0),MATCH('1.3_Appendiks_BygningKategorier'!U$4,'1.2_Appendiks_BygningTilstand'!$C$3:$J$3,0))*EF41)</f>
        <v>Tilføj input</v>
      </c>
      <c r="FR41" s="94" t="str">
        <f>IF($BC41='0.3_Appendiks_Sprog'!$B$116,'0.2_Appendiks_Konstanter'!$C$3,INDEX('1.2_Appendiks_BygningTilstand'!$C$5:$J$10,MATCH($H41,'1.2_Appendiks_BygningTilstand'!$B$5:$B$10,0),MATCH('1.3_Appendiks_BygningKategorier'!V$4,'1.2_Appendiks_BygningTilstand'!$C$3:$J$3,0))*EG41)</f>
        <v>Tilføj input</v>
      </c>
      <c r="FS41" s="94" t="str">
        <f>IF($BC41='0.3_Appendiks_Sprog'!$B$116,'0.2_Appendiks_Konstanter'!$C$3,INDEX('1.2_Appendiks_BygningTilstand'!$C$5:$J$10,MATCH($H41,'1.2_Appendiks_BygningTilstand'!$B$5:$B$10,0),MATCH('1.3_Appendiks_BygningKategorier'!W$4,'1.2_Appendiks_BygningTilstand'!$C$3:$J$3,0))*EH41)</f>
        <v>Tilføj input</v>
      </c>
      <c r="FT41" s="94" t="str">
        <f>IF($BC41='0.3_Appendiks_Sprog'!$B$116,'0.2_Appendiks_Konstanter'!$C$3,INDEX('1.2_Appendiks_BygningTilstand'!$C$5:$J$10,MATCH($H41,'1.2_Appendiks_BygningTilstand'!$B$5:$B$10,0),MATCH('1.3_Appendiks_BygningKategorier'!X$4,'1.2_Appendiks_BygningTilstand'!$C$3:$J$3,0))*EI41)</f>
        <v>Tilføj input</v>
      </c>
      <c r="FU41" s="94" t="str">
        <f>IF($BC41='0.3_Appendiks_Sprog'!$B$116,'0.2_Appendiks_Konstanter'!$C$3,INDEX('1.2_Appendiks_BygningTilstand'!$C$5:$J$10,MATCH($H41,'1.2_Appendiks_BygningTilstand'!$B$5:$B$10,0),MATCH('1.3_Appendiks_BygningKategorier'!Y$4,'1.2_Appendiks_BygningTilstand'!$C$3:$J$3,0))*EJ41)</f>
        <v>Tilføj input</v>
      </c>
      <c r="FV41" s="94" t="str">
        <f>IF($BC41='0.3_Appendiks_Sprog'!$B$116,'0.2_Appendiks_Konstanter'!$C$3,INDEX('1.2_Appendiks_BygningTilstand'!$C$5:$J$10,MATCH($H41,'1.2_Appendiks_BygningTilstand'!$B$5:$B$10,0),MATCH('1.3_Appendiks_BygningKategorier'!Z$4,'1.2_Appendiks_BygningTilstand'!$C$3:$J$3,0))*EK41)</f>
        <v>Tilføj input</v>
      </c>
      <c r="FW41" s="94" t="str">
        <f>IF($BC41='0.3_Appendiks_Sprog'!$B$116,'0.2_Appendiks_Konstanter'!$C$3,INDEX('1.2_Appendiks_BygningTilstand'!$C$5:$J$10,MATCH($H41,'1.2_Appendiks_BygningTilstand'!$B$5:$B$10,0),MATCH('1.3_Appendiks_BygningKategorier'!AA$4,'1.2_Appendiks_BygningTilstand'!$C$3:$J$3,0))*EL41)</f>
        <v>Tilføj input</v>
      </c>
      <c r="FX41" s="94" t="str">
        <f>IF($BC41='0.3_Appendiks_Sprog'!$B$116,'0.2_Appendiks_Konstanter'!$C$3,INDEX('1.2_Appendiks_BygningTilstand'!$C$5:$J$10,MATCH($H41,'1.2_Appendiks_BygningTilstand'!$B$5:$B$10,0),MATCH('1.3_Appendiks_BygningKategorier'!AB$4,'1.2_Appendiks_BygningTilstand'!$C$3:$J$3,0))*EM41)</f>
        <v>Tilføj input</v>
      </c>
      <c r="FY41" s="94" t="str">
        <f>IF($BC41='0.3_Appendiks_Sprog'!$B$116,'0.2_Appendiks_Konstanter'!$C$3,INDEX('1.2_Appendiks_BygningTilstand'!$C$5:$J$10,MATCH($H41,'1.2_Appendiks_BygningTilstand'!$B$5:$B$10,0),MATCH('1.3_Appendiks_BygningKategorier'!AC$4,'1.2_Appendiks_BygningTilstand'!$C$3:$J$3,0))*EN41)</f>
        <v>Tilføj input</v>
      </c>
      <c r="FZ41" s="94" t="str">
        <f>IF($BC41='0.3_Appendiks_Sprog'!$B$116,'0.2_Appendiks_Konstanter'!$C$3,INDEX('1.2_Appendiks_BygningTilstand'!$C$5:$J$10,MATCH($H41,'1.2_Appendiks_BygningTilstand'!$B$5:$B$10,0),MATCH('1.3_Appendiks_BygningKategorier'!AD$4,'1.2_Appendiks_BygningTilstand'!$C$3:$J$3,0))*EO41)</f>
        <v>Tilføj input</v>
      </c>
      <c r="GA41" s="94" t="str">
        <f>IF($BC41='0.3_Appendiks_Sprog'!$B$116,'0.2_Appendiks_Konstanter'!$C$3,INDEX('1.2_Appendiks_BygningTilstand'!$C$5:$J$10,MATCH($H41,'1.2_Appendiks_BygningTilstand'!$B$5:$B$10,0),MATCH('1.3_Appendiks_BygningKategorier'!AE$4,'1.2_Appendiks_BygningTilstand'!$C$3:$J$3,0))*EP41)</f>
        <v>Tilføj input</v>
      </c>
      <c r="GB41" s="94" t="str">
        <f>IF($BC41='0.3_Appendiks_Sprog'!$B$116,'0.2_Appendiks_Konstanter'!$C$3,INDEX('1.2_Appendiks_BygningTilstand'!$C$5:$J$10,MATCH($H41,'1.2_Appendiks_BygningTilstand'!$B$5:$B$10,0),MATCH('1.3_Appendiks_BygningKategorier'!AF$4,'1.2_Appendiks_BygningTilstand'!$C$3:$J$3,0))*EQ41)</f>
        <v>Tilføj input</v>
      </c>
      <c r="GC41" s="94" t="str">
        <f>IF($BC41='0.3_Appendiks_Sprog'!$B$116,'0.2_Appendiks_Konstanter'!$C$3,INDEX('1.2_Appendiks_BygningTilstand'!$C$5:$J$10,MATCH($H41,'1.2_Appendiks_BygningTilstand'!$B$5:$B$10,0),MATCH('1.3_Appendiks_BygningKategorier'!AG$4,'1.2_Appendiks_BygningTilstand'!$C$3:$J$3,0))*ER41)</f>
        <v>Tilføj input</v>
      </c>
      <c r="GD41" s="94" t="str">
        <f>IF($BC41='0.3_Appendiks_Sprog'!$B$116,'0.2_Appendiks_Konstanter'!$C$3,INDEX('1.2_Appendiks_BygningTilstand'!$C$5:$J$10,MATCH($H41,'1.2_Appendiks_BygningTilstand'!$B$5:$B$10,0),MATCH('1.3_Appendiks_BygningKategorier'!AH$4,'1.2_Appendiks_BygningTilstand'!$C$3:$J$3,0))*ES41)</f>
        <v>Tilføj input</v>
      </c>
      <c r="GE41" s="94" t="str">
        <f>IF($BC41='0.3_Appendiks_Sprog'!$B$116,'0.2_Appendiks_Konstanter'!$C$3,INDEX('1.2_Appendiks_BygningTilstand'!$C$5:$J$10,MATCH($H41,'1.2_Appendiks_BygningTilstand'!$B$5:$B$10,0),MATCH('1.3_Appendiks_BygningKategorier'!AI$4,'1.2_Appendiks_BygningTilstand'!$C$3:$J$3,0))*ET41)</f>
        <v>Tilføj input</v>
      </c>
      <c r="GF41" s="94" t="str">
        <f>IF($BC41='0.3_Appendiks_Sprog'!$B$116,'0.2_Appendiks_Konstanter'!$C$3,INDEX('1.2_Appendiks_BygningTilstand'!$C$5:$J$10,MATCH($H41,'1.2_Appendiks_BygningTilstand'!$B$5:$B$10,0),MATCH('1.3_Appendiks_BygningKategorier'!AJ$4,'1.2_Appendiks_BygningTilstand'!$C$3:$J$3,0))*EU41)</f>
        <v>Tilføj input</v>
      </c>
      <c r="GG41" s="176" t="str">
        <f>IF($BC41='0.3_Appendiks_Sprog'!$B$116,'0.2_Appendiks_Konstanter'!$C$3,INDEX('1.2_Appendiks_BygningTilstand'!$C$5:$J$10,MATCH($H41,'1.2_Appendiks_BygningTilstand'!$B$5:$B$10,0),MATCH('1.3_Appendiks_BygningKategorier'!AK$4,'1.2_Appendiks_BygningTilstand'!$C$3:$J$3,0))*EV41)</f>
        <v>Tilføj input</v>
      </c>
      <c r="GH41" s="98" t="str">
        <f>IF($BC41='0.3_Appendiks_Sprog'!$B$116,'0.2_Appendiks_Konstanter'!$C$3,$EW41)</f>
        <v>Tilføj input</v>
      </c>
      <c r="GI41" s="870"/>
      <c r="GJ41" s="858"/>
      <c r="GK41" s="168" t="str">
        <f>IF($BC41='0.3_Appendiks_Sprog'!$B$116,'0.2_Appendiks_Konstanter'!$C$3,INDEX('1.7_Appendiks_BærendeSystem'!$J$4:$J$8,MATCH($T41,'1.7_Appendiks_BærendeSystem'!$B$4:$B$8,0)))</f>
        <v>Tilføj input</v>
      </c>
      <c r="GL41" s="165" t="str">
        <f>IF($BC41='0.3_Appendiks_Sprog'!$B$116,'0.2_Appendiks_Konstanter'!$C$3,IF(OR($I41='1.0_Appendiks_Parametre'!$M$8,$I41='1.0_Appendiks_Parametre'!$M$9),INDEX('1.17_Appendiks_OverblikOpbyg'!$B$4:$B$140,MATCH('0.3_Appendiks_Sprog'!$B$518,'1.17_Appendiks_OverblikOpbyg'!$D$4:$D$140,0)),INDEX('1.7_Appendiks_BærendeSystem'!$L$4:$L$8,MATCH($T41,'1.7_Appendiks_BærendeSystem'!$B$4:$B$8,0))))</f>
        <v>Tilføj input</v>
      </c>
      <c r="GM41" s="165" t="str">
        <f>IF($BC41='0.3_Appendiks_Sprog'!$B$116,'0.2_Appendiks_Konstanter'!$C$3,IF($AF41&gt;0,INDEX('1.17_Appendiks_OverblikOpbyg'!$B$4:$B$140,MATCH('0.3_Appendiks_Sprog'!$B$128,'1.17_Appendiks_OverblikOpbyg'!$D$4:$D$140,0)),IF(OR($I41='1.0_Appendiks_Parametre'!$M$8,$I41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41" s="165" t="str">
        <f>IF($BC41='0.3_Appendiks_Sprog'!$B$116,'0.2_Appendiks_Konstanter'!$C$3,IF(LEFT($T41,FIND(" ",$T41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41" s="165" t="str">
        <f>IF($BC41='0.3_Appendiks_Sprog'!$B$116,'0.2_Appendiks_Konstanter'!$C$3,INDEX('1.7_Appendiks_BærendeSystem'!$G$4:$G$8,MATCH($T41,'1.7_Appendiks_BærendeSystem'!$B$4:$B$8,0)))</f>
        <v>Tilføj input</v>
      </c>
      <c r="GP41" s="165" t="str">
        <f>IF($BC41='0.3_Appendiks_Sprog'!$B$116,'0.2_Appendiks_Konstanter'!$C$3,INDEX('1.7_Appendiks_BærendeSystem'!$C$4:$C$8,MATCH($T41,'1.7_Appendiks_BærendeSystem'!$B$4:$B$8,0)))</f>
        <v>Tilføj input</v>
      </c>
      <c r="GQ41" s="165" t="str">
        <f>IF($BC41='0.3_Appendiks_Sprog'!$B$116,'0.2_Appendiks_Konstanter'!$C$3,INDEX('1.7_Appendiks_BærendeSystem'!$E$4:$E$8,MATCH($T41,'1.7_Appendiks_BærendeSystem'!$B$4:$B$8,0)))</f>
        <v>Tilføj input</v>
      </c>
      <c r="GR41" s="165" t="str">
        <f>IF($BC41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41" s="165" t="str">
        <f>IF($BC41='0.3_Appendiks_Sprog'!$B$116,'0.2_Appendiks_Konstanter'!$C$3,INDEX('1.17_Appendiks_OverblikOpbyg'!$B$4:$B$140,MATCH('0.3_Appendiks_Sprog'!$B$96,'1.17_Appendiks_OverblikOpbyg'!$D$4:$D$140,0)))</f>
        <v>Tilføj input</v>
      </c>
      <c r="GT41" s="165" t="str">
        <f>IF($BC41='0.3_Appendiks_Sprog'!$B$116,'0.2_Appendiks_Konstanter'!$C$3,INDEX('1.17_Appendiks_OverblikOpbyg'!$B$4:$B$140,MATCH('0.3_Appendiks_Sprog'!$B$90,'1.17_Appendiks_OverblikOpbyg'!$D$4:$D$140,0)))</f>
        <v>Tilføj input</v>
      </c>
      <c r="GU41" s="165" t="str">
        <f>IF($BC41='0.3_Appendiks_Sprog'!$B$116,'0.2_Appendiks_Konstanter'!$C$3,INDEX('1.17_Appendiks_OverblikOpbyg'!$B$4:$B$140,MATCH('0.3_Appendiks_Sprog'!$B$94,'1.17_Appendiks_OverblikOpbyg'!$D$4:$D$140,0)))</f>
        <v>Tilføj input</v>
      </c>
      <c r="GV41" s="165" t="str">
        <f>IF($BC41='0.3_Appendiks_Sprog'!$B$116,'0.2_Appendiks_Konstanter'!$C$3,IF($AF41&gt;2,INDEX('1.17_Appendiks_OverblikOpbyg'!$B$4:$B$140,MATCH(_xlfn.CONCAT("3 ",LOWER('0.3_Appendiks_Sprog'!$B$193)),'1.17_Appendiks_OverblikOpbyg'!$D$4:$D$140,0)),IF($AF41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41" s="165" t="str">
        <f>IF($BC41='0.3_Appendiks_Sprog'!$B$116,'0.2_Appendiks_Konstanter'!$C$3,IF(OR($I41='1.0_Appendiks_Parametre'!$M$8,$I41='1.0_Appendiks_Parametre'!$M$9),INDEX('1.17_Appendiks_OverblikOpbyg'!$B$4:$B$140,MATCH(_xlfn.CONCAT('0.3_Appendiks_Sprog'!$B$518," ",LOWER(IF(LEFT($T41,FIND(" ",$T41)-1)='0.3_Appendiks_Sprog'!$B$195,'0.3_Appendiks_Sprog'!$B$207,'0.3_Appendiks_Sprog'!$B$208))," ",LOWER($AQ41)),'1.17_Appendiks_OverblikOpbyg'!$D$4:$D$140,0)),INDEX('1.17_Appendiks_OverblikOpbyg'!$B$4:$B$140,MATCH($AQ41,'1.17_Appendiks_OverblikOpbyg'!$D$4:$D$140,0))))</f>
        <v>Tilføj input</v>
      </c>
      <c r="GX41" s="165" t="str">
        <f>IF($BC41='0.3_Appendiks_Sprog'!$B$116,'0.2_Appendiks_Konstanter'!$C$3,IF(ISBLANK($AR41),$GW41,IF(OR($I41='1.0_Appendiks_Parametre'!$M$8,$I41='1.0_Appendiks_Parametre'!$M$9),INDEX('1.17_Appendiks_OverblikOpbyg'!$B$4:$B$140,MATCH(_xlfn.CONCAT('0.3_Appendiks_Sprog'!$B$518," ",LOWER(IF(LEFT($T41,FIND(" ",$T41)-1)='0.3_Appendiks_Sprog'!$B$195,'0.3_Appendiks_Sprog'!$B$207,'0.3_Appendiks_Sprog'!$B$208))," ",LOWER($AR41)),'1.17_Appendiks_OverblikOpbyg'!$D$4:$D$140,0)),INDEX('1.17_Appendiks_OverblikOpbyg'!$B$4:$B$140,MATCH($AR41,'1.17_Appendiks_OverblikOpbyg'!$D$4:$D$140,0)))))</f>
        <v>Tilføj input</v>
      </c>
      <c r="GY41" s="165" t="str">
        <f>IF($BC41='0.3_Appendiks_Sprog'!$B$116,'0.2_Appendiks_Konstanter'!$C$3,INDEX('1.17_Appendiks_OverblikOpbyg'!$B$4:$B$140,MATCH('0.3_Appendiks_Sprog'!$B$81,'1.17_Appendiks_OverblikOpbyg'!$D$4:$D$140,0)))</f>
        <v>Tilføj input</v>
      </c>
      <c r="GZ41" s="165" t="str">
        <f>IF($BC41='0.3_Appendiks_Sprog'!$B$116,'0.2_Appendiks_Konstanter'!$C$3,INDEX('1.7_Appendiks_BærendeSystem'!$N$4:$N$8,MATCH($T41,'1.7_Appendiks_BærendeSystem'!$B$4:$B$8,0)))</f>
        <v>Tilføj input</v>
      </c>
      <c r="HA41" s="165" t="str">
        <f>IF($BC41='0.3_Appendiks_Sprog'!$B$116,'0.2_Appendiks_Konstanter'!$C$3,INDEX('1.7_Appendiks_BærendeSystem'!$P$4:$P$8,MATCH($T41,'1.7_Appendiks_BærendeSystem'!$B$4:$B$8,0)))</f>
        <v>Tilføj input</v>
      </c>
      <c r="HB41" s="165" t="str">
        <f>IF($BC41='0.3_Appendiks_Sprog'!$B$116,'0.2_Appendiks_Konstanter'!$C$3,INDEX('1.7_Appendiks_BærendeSystem'!$P$4:$P$8,MATCH($T41,'1.7_Appendiks_BærendeSystem'!$B$4:$B$8,0)))</f>
        <v>Tilføj input</v>
      </c>
      <c r="HC41" s="165" t="str">
        <f>IF($BC41='0.3_Appendiks_Sprog'!$B$116,'0.2_Appendiks_Konstanter'!$C$3,INDEX('1.17_Appendiks_OverblikOpbyg'!$B$4:$B$140,MATCH('0.3_Appendiks_Sprog'!$B$197,'1.17_Appendiks_OverblikOpbyg'!$D$4:$D$140,0)))</f>
        <v>Tilføj input</v>
      </c>
      <c r="HD41" s="165" t="str">
        <f>IF($BC41='0.3_Appendiks_Sprog'!$B$116,'0.2_Appendiks_Konstanter'!$C$3,IF(OR($I41='1.0_Appendiks_Parametre'!$M$8,$I41='1.0_Appendiks_Parametre'!$M$9),INDEX('1.17_Appendiks_OverblikOpbyg'!$B$4:$B$140,MATCH(_xlfn.CONCAT('0.3_Appendiks_Sprog'!$B$518," ",LOWER(IF(LEFT($T41,FIND(" ",$T41)-1)='0.3_Appendiks_Sprog'!$B$195,'0.3_Appendiks_Sprog'!$B$207,'0.3_Appendiks_Sprog'!$B$208))," ",LOWER($V41)," ",LOWER($W41)),'1.17_Appendiks_OverblikOpbyg'!$D$4:$D$140,0)),INDEX('1.17_Appendiks_OverblikOpbyg'!$B$4:$B$140,MATCH(_xlfn.CONCAT($V41," ",LOWER($W41)),'1.17_Appendiks_OverblikOpbyg'!$D$4:$D$140,0))))</f>
        <v>Tilføj input</v>
      </c>
      <c r="HE41" s="165" t="str">
        <f>IF($BC41='0.3_Appendiks_Sprog'!$B$116,'0.2_Appendiks_Konstanter'!$C$3,INDEX('1.4_Appendiks_BygningTypologi'!$P$5:$P$16,MATCH($I41,'1.4_Appendiks_BygningTypologi'!$B$5:$B$16,0)))</f>
        <v>Tilføj input</v>
      </c>
      <c r="HF41" s="165" t="str">
        <f>IF($BC41='0.3_Appendiks_Sprog'!$B$116,'0.2_Appendiks_Konstanter'!$C$3,INDEX('1.4_Appendiks_BygningTypologi'!$P$5:$P$16,MATCH($BV41,'1.4_Appendiks_BygningTypologi'!$B$5:$B$16,0)))</f>
        <v>Tilføj input</v>
      </c>
      <c r="HG41" s="165" t="str">
        <f>IF($BC41='0.3_Appendiks_Sprog'!$B$116,'0.2_Appendiks_Konstanter'!$C$3,INDEX('1.17_Appendiks_OverblikOpbyg'!$B$4:$B$140,MATCH('0.3_Appendiks_Sprog'!$B$201,'1.17_Appendiks_OverblikOpbyg'!$D$4:$D$140,0)))</f>
        <v>Tilføj input</v>
      </c>
      <c r="HH41" s="165" t="str">
        <f>IF($BC41='0.3_Appendiks_Sprog'!$B$116,'0.2_Appendiks_Konstanter'!$C$3,INDEX('1.4_Appendiks_BygningTypologi'!$R$5:$R$16,MATCH($I41,'1.4_Appendiks_BygningTypologi'!$B$5:$B$16,0)))</f>
        <v>Tilføj input</v>
      </c>
      <c r="HI41" s="165" t="str">
        <f>IF($BC41='0.3_Appendiks_Sprog'!$B$116,'0.2_Appendiks_Konstanter'!$C$3,INDEX('1.4_Appendiks_BygningTypologi'!$R$5:$R$16,MATCH($BV41,'1.4_Appendiks_BygningTypologi'!$B$5:$B$16,0)))</f>
        <v>Tilføj input</v>
      </c>
      <c r="HJ41" s="165" t="str">
        <f>IF($BC41='0.3_Appendiks_Sprog'!$B$116,'0.2_Appendiks_Konstanter'!$C$3,IFERROR(INDEX('1.4_Appendiks_BygningTypologi'!$R$5:$R$16,MATCH($BW41,'1.4_Appendiks_BygningTypologi'!$B$5:$B$16,0)),$HH41))</f>
        <v>Tilføj input</v>
      </c>
      <c r="HK41" s="165" t="str">
        <f>IF($BC41='0.3_Appendiks_Sprog'!$B$116,'0.2_Appendiks_Konstanter'!$C$3,IF(OR($I41='1.0_Appendiks_Parametre'!$M$8,$I41='1.0_Appendiks_Parametre'!$M$9),INDEX('1.17_Appendiks_OverblikOpbyg'!$B$4:$B$140,MATCH('0.3_Appendiks_Sprog'!$B$205,'1.17_Appendiks_OverblikOpbyg'!$D$4:$D$140,0)),IF(($G41+$AF41)&gt;=INDEX('1.4_Appendiks_BygningTypologi'!$N$5:$N$16,MATCH($I41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41" s="165" t="str">
        <f>IF($BC41='0.3_Appendiks_Sprog'!$B$116,'0.2_Appendiks_Konstanter'!$C$3,INDEX('1.17_Appendiks_OverblikOpbyg'!$B$4:$B$140,MATCH('0.3_Appendiks_Sprog'!$B$230,'1.17_Appendiks_OverblikOpbyg'!$D$4:$D$140,0)))</f>
        <v>Tilføj input</v>
      </c>
      <c r="HM41" s="165" t="str">
        <f>IF($BC41='0.3_Appendiks_Sprog'!$B$116,'0.2_Appendiks_Konstanter'!$C$3,IFERROR(INDEX('1.4_Appendiks_BygningTypologi'!$T$5:$T$16,MATCH($I41,'1.4_Appendiks_BygningTypologi'!$B$5:$B$16,0)),INDEX('1.17_Appendiks_OverblikOpbyg'!$B$4:$B$140,MATCH('0.3_Appendiks_Sprog'!$B$190,'1.17_Appendiks_OverblikOpbyg'!$D$4:$D$140,0))))</f>
        <v>Tilføj input</v>
      </c>
      <c r="HN41" s="165" t="str">
        <f>IF($BC41='0.3_Appendiks_Sprog'!$B$116,'0.2_Appendiks_Konstanter'!$C$3,IFERROR(INDEX('1.4_Appendiks_BygningTypologi'!$T$5:$T$16,MATCH($BV41,'1.4_Appendiks_BygningTypologi'!$B$5:$B$16,0)),INDEX('1.17_Appendiks_OverblikOpbyg'!$B$4:$B$140,MATCH('0.3_Appendiks_Sprog'!$B$190,'1.17_Appendiks_OverblikOpbyg'!$D$4:$D$140,0))))</f>
        <v>Tilføj input</v>
      </c>
      <c r="HO41" s="165" t="str">
        <f>IF($BC41='0.3_Appendiks_Sprog'!$B$116,'0.2_Appendiks_Konstanter'!$C$3,IFERROR(INDEX('1.4_Appendiks_BygningTypologi'!$T$5:$T$16,MATCH($BW41,'1.4_Appendiks_BygningTypologi'!$B$5:$B$16,0)),INDEX('1.17_Appendiks_OverblikOpbyg'!$B$4:$B$140,MATCH('0.3_Appendiks_Sprog'!$B$190,'1.17_Appendiks_OverblikOpbyg'!$D$4:$D$140,0))))</f>
        <v>Tilføj input</v>
      </c>
      <c r="HP41" s="860"/>
      <c r="HQ41" s="168" t="str">
        <f>IF($BC41='0.3_Appendiks_Sprog'!$B$116,'0.2_Appendiks_Konstanter'!$C$3,INDEX('1.17_Appendiks_OverblikOpbyg'!$D$4:$D$140,MATCH(GK41,'1.17_Appendiks_OverblikOpbyg'!$B$4:$B$140,0)))</f>
        <v>Tilføj input</v>
      </c>
      <c r="HR41" s="165" t="str">
        <f>IF($BC41='0.3_Appendiks_Sprog'!$B$116,'0.2_Appendiks_Konstanter'!$C$3,INDEX('1.17_Appendiks_OverblikOpbyg'!$D$4:$D$140,MATCH(GL41,'1.17_Appendiks_OverblikOpbyg'!$B$4:$B$140,0)))</f>
        <v>Tilføj input</v>
      </c>
      <c r="HS41" s="165" t="str">
        <f>IF($BC41='0.3_Appendiks_Sprog'!$B$116,'0.2_Appendiks_Konstanter'!$C$3,INDEX('1.17_Appendiks_OverblikOpbyg'!$D$4:$D$140,MATCH(GM41,'1.17_Appendiks_OverblikOpbyg'!$B$4:$B$140,0)))</f>
        <v>Tilføj input</v>
      </c>
      <c r="HT41" s="165" t="str">
        <f>IF($BC41='0.3_Appendiks_Sprog'!$B$116,'0.2_Appendiks_Konstanter'!$C$3,INDEX('1.17_Appendiks_OverblikOpbyg'!$D$4:$D$140,MATCH(GN41,'1.17_Appendiks_OverblikOpbyg'!$B$4:$B$140,0)))</f>
        <v>Tilføj input</v>
      </c>
      <c r="HU41" s="165" t="str">
        <f>IF($BC41='0.3_Appendiks_Sprog'!$B$116,'0.2_Appendiks_Konstanter'!$C$3,INDEX('1.17_Appendiks_OverblikOpbyg'!$D$4:$D$140,MATCH(GO41,'1.17_Appendiks_OverblikOpbyg'!$B$4:$B$140,0)))</f>
        <v>Tilføj input</v>
      </c>
      <c r="HV41" s="165" t="str">
        <f>IF($BC41='0.3_Appendiks_Sprog'!$B$116,'0.2_Appendiks_Konstanter'!$C$3,INDEX('1.17_Appendiks_OverblikOpbyg'!$D$4:$D$140,MATCH(GP41,'1.17_Appendiks_OverblikOpbyg'!$B$4:$B$140,0)))</f>
        <v>Tilføj input</v>
      </c>
      <c r="HW41" s="165" t="str">
        <f>IF($BC41='0.3_Appendiks_Sprog'!$B$116,'0.2_Appendiks_Konstanter'!$C$3,INDEX('1.17_Appendiks_OverblikOpbyg'!$D$4:$D$140,MATCH(GQ41,'1.17_Appendiks_OverblikOpbyg'!$B$4:$B$140,0)))</f>
        <v>Tilføj input</v>
      </c>
      <c r="HX41" s="165" t="str">
        <f>IF($BC41='0.3_Appendiks_Sprog'!$B$116,'0.2_Appendiks_Konstanter'!$C$3,INDEX('1.17_Appendiks_OverblikOpbyg'!$D$4:$D$140,MATCH(GR41,'1.17_Appendiks_OverblikOpbyg'!$B$4:$B$140,0)))</f>
        <v>Tilføj input</v>
      </c>
      <c r="HY41" s="165" t="str">
        <f>IF($BC41='0.3_Appendiks_Sprog'!$B$116,'0.2_Appendiks_Konstanter'!$C$3,INDEX('1.17_Appendiks_OverblikOpbyg'!$D$4:$D$140,MATCH(GS41,'1.17_Appendiks_OverblikOpbyg'!$B$4:$B$140,0)))</f>
        <v>Tilføj input</v>
      </c>
      <c r="HZ41" s="165" t="str">
        <f>IF($BC41='0.3_Appendiks_Sprog'!$B$116,'0.2_Appendiks_Konstanter'!$C$3,INDEX('1.17_Appendiks_OverblikOpbyg'!$D$4:$D$140,MATCH(GT41,'1.17_Appendiks_OverblikOpbyg'!$B$4:$B$140,0)))</f>
        <v>Tilføj input</v>
      </c>
      <c r="IA41" s="165" t="str">
        <f>IF($BC41='0.3_Appendiks_Sprog'!$B$116,'0.2_Appendiks_Konstanter'!$C$3,INDEX('1.17_Appendiks_OverblikOpbyg'!$D$4:$D$140,MATCH(GU41,'1.17_Appendiks_OverblikOpbyg'!$B$4:$B$140,0)))</f>
        <v>Tilføj input</v>
      </c>
      <c r="IB41" s="165" t="str">
        <f>IF($BC41='0.3_Appendiks_Sprog'!$B$116,'0.2_Appendiks_Konstanter'!$C$3,INDEX('1.17_Appendiks_OverblikOpbyg'!$D$4:$D$140,MATCH(GV41,'1.17_Appendiks_OverblikOpbyg'!$B$4:$B$140,0)))</f>
        <v>Tilføj input</v>
      </c>
      <c r="IC41" s="165" t="str">
        <f>IF($BC41='0.3_Appendiks_Sprog'!$B$116,'0.2_Appendiks_Konstanter'!$C$3,INDEX('1.17_Appendiks_OverblikOpbyg'!$D$4:$D$140,MATCH(GW41,'1.17_Appendiks_OverblikOpbyg'!$B$4:$B$140,0)))</f>
        <v>Tilføj input</v>
      </c>
      <c r="ID41" s="165" t="str">
        <f>IF($BC41='0.3_Appendiks_Sprog'!$B$116,'0.2_Appendiks_Konstanter'!$C$3,INDEX('1.17_Appendiks_OverblikOpbyg'!$D$4:$D$140,MATCH(GX41,'1.17_Appendiks_OverblikOpbyg'!$B$4:$B$140,0)))</f>
        <v>Tilføj input</v>
      </c>
      <c r="IE41" s="165" t="str">
        <f>IF($BC41='0.3_Appendiks_Sprog'!$B$116,'0.2_Appendiks_Konstanter'!$C$3,INDEX('1.17_Appendiks_OverblikOpbyg'!$D$4:$D$140,MATCH(GY41,'1.17_Appendiks_OverblikOpbyg'!$B$4:$B$140,0)))</f>
        <v>Tilføj input</v>
      </c>
      <c r="IF41" s="165" t="str">
        <f>IF($BC41='0.3_Appendiks_Sprog'!$B$116,'0.2_Appendiks_Konstanter'!$C$3,INDEX('1.17_Appendiks_OverblikOpbyg'!$D$4:$D$140,MATCH(GZ41,'1.17_Appendiks_OverblikOpbyg'!$B$4:$B$140,0)))</f>
        <v>Tilføj input</v>
      </c>
      <c r="IG41" s="165" t="str">
        <f>IF($BC41='0.3_Appendiks_Sprog'!$B$116,'0.2_Appendiks_Konstanter'!$C$3,INDEX('1.17_Appendiks_OverblikOpbyg'!$D$4:$D$140,MATCH(HA41,'1.17_Appendiks_OverblikOpbyg'!$B$4:$B$140,0)))</f>
        <v>Tilføj input</v>
      </c>
      <c r="IH41" s="165" t="str">
        <f>IF($BC41='0.3_Appendiks_Sprog'!$B$116,'0.2_Appendiks_Konstanter'!$C$3,INDEX('1.17_Appendiks_OverblikOpbyg'!$D$4:$D$140,MATCH(HB41,'1.17_Appendiks_OverblikOpbyg'!$B$4:$B$140,0)))</f>
        <v>Tilføj input</v>
      </c>
      <c r="II41" s="165" t="str">
        <f>IF($BC41='0.3_Appendiks_Sprog'!$B$116,'0.2_Appendiks_Konstanter'!$C$3,INDEX('1.17_Appendiks_OverblikOpbyg'!$D$4:$D$140,MATCH(HC41,'1.17_Appendiks_OverblikOpbyg'!$B$4:$B$140,0)))</f>
        <v>Tilføj input</v>
      </c>
      <c r="IJ41" s="165" t="str">
        <f>IF($BC41='0.3_Appendiks_Sprog'!$B$116,'0.2_Appendiks_Konstanter'!$C$3,INDEX('1.17_Appendiks_OverblikOpbyg'!$D$4:$D$140,MATCH(HD41,'1.17_Appendiks_OverblikOpbyg'!$B$4:$B$140,0)))</f>
        <v>Tilføj input</v>
      </c>
      <c r="IK41" s="165" t="str">
        <f>IF($BC41='0.3_Appendiks_Sprog'!$B$116,'0.2_Appendiks_Konstanter'!$C$3,INDEX('1.17_Appendiks_OverblikOpbyg'!$D$4:$D$140,MATCH(HE41,'1.17_Appendiks_OverblikOpbyg'!$B$4:$B$140,0)))</f>
        <v>Tilføj input</v>
      </c>
      <c r="IL41" s="165" t="str">
        <f>IF($BC41='0.3_Appendiks_Sprog'!$B$116,'0.2_Appendiks_Konstanter'!$C$3,INDEX('1.17_Appendiks_OverblikOpbyg'!$D$4:$D$140,MATCH(HF41,'1.17_Appendiks_OverblikOpbyg'!$B$4:$B$140,0)))</f>
        <v>Tilføj input</v>
      </c>
      <c r="IM41" s="165" t="str">
        <f>IF($BC41='0.3_Appendiks_Sprog'!$B$116,'0.2_Appendiks_Konstanter'!$C$3,INDEX('1.17_Appendiks_OverblikOpbyg'!$D$4:$D$140,MATCH(HG41,'1.17_Appendiks_OverblikOpbyg'!$B$4:$B$140,0)))</f>
        <v>Tilføj input</v>
      </c>
      <c r="IN41" s="165" t="str">
        <f>IF($BC41='0.3_Appendiks_Sprog'!$B$116,'0.2_Appendiks_Konstanter'!$C$3,INDEX('1.17_Appendiks_OverblikOpbyg'!$D$4:$D$140,MATCH(HH41,'1.17_Appendiks_OverblikOpbyg'!$B$4:$B$140,0)))</f>
        <v>Tilføj input</v>
      </c>
      <c r="IO41" s="165" t="str">
        <f>IF($BC41='0.3_Appendiks_Sprog'!$B$116,'0.2_Appendiks_Konstanter'!$C$3,INDEX('1.17_Appendiks_OverblikOpbyg'!$D$4:$D$140,MATCH(HI41,'1.17_Appendiks_OverblikOpbyg'!$B$4:$B$140,0)))</f>
        <v>Tilføj input</v>
      </c>
      <c r="IP41" s="165" t="str">
        <f>IF($BC41='0.3_Appendiks_Sprog'!$B$116,'0.2_Appendiks_Konstanter'!$C$3,INDEX('1.17_Appendiks_OverblikOpbyg'!$D$4:$D$140,MATCH(HJ41,'1.17_Appendiks_OverblikOpbyg'!$B$4:$B$140,0)))</f>
        <v>Tilføj input</v>
      </c>
      <c r="IQ41" s="165" t="str">
        <f>IF($BC41='0.3_Appendiks_Sprog'!$B$116,'0.2_Appendiks_Konstanter'!$C$3,INDEX('1.17_Appendiks_OverblikOpbyg'!$D$4:$D$140,MATCH(HK41,'1.17_Appendiks_OverblikOpbyg'!$B$4:$B$140,0)))</f>
        <v>Tilføj input</v>
      </c>
      <c r="IR41" s="165" t="str">
        <f>IF($BC41='0.3_Appendiks_Sprog'!$B$116,'0.2_Appendiks_Konstanter'!$C$3,INDEX('1.17_Appendiks_OverblikOpbyg'!$D$4:$D$140,MATCH(HL41,'1.17_Appendiks_OverblikOpbyg'!$B$4:$B$140,0)))</f>
        <v>Tilføj input</v>
      </c>
      <c r="IS41" s="165" t="str">
        <f>IF($BC41='0.3_Appendiks_Sprog'!$B$116,'0.2_Appendiks_Konstanter'!$C$3,INDEX('1.17_Appendiks_OverblikOpbyg'!$D$4:$D$140,MATCH(HM41,'1.17_Appendiks_OverblikOpbyg'!$B$4:$B$140,0)))</f>
        <v>Tilføj input</v>
      </c>
      <c r="IT41" s="165" t="str">
        <f>IF($BC41='0.3_Appendiks_Sprog'!$B$116,'0.2_Appendiks_Konstanter'!$C$3,INDEX('1.17_Appendiks_OverblikOpbyg'!$D$4:$D$140,MATCH(HN41,'1.17_Appendiks_OverblikOpbyg'!$B$4:$B$140,0)))</f>
        <v>Tilføj input</v>
      </c>
      <c r="IU41" s="165" t="str">
        <f>IF($BC41='0.3_Appendiks_Sprog'!$B$116,'0.2_Appendiks_Konstanter'!$C$3,INDEX('1.17_Appendiks_OverblikOpbyg'!$D$4:$D$140,MATCH(HO41,'1.17_Appendiks_OverblikOpbyg'!$B$4:$B$140,0)))</f>
        <v>Tilføj input</v>
      </c>
      <c r="IV41" s="860"/>
      <c r="IW41" s="97" t="str">
        <f>IF($BC41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41,'1.17_Appendiks_OverblikOpbyg'!$B$4:$B$83,0)))</f>
        <v>Tilføj input</v>
      </c>
      <c r="IX41" s="94" t="str">
        <f>IF($BC41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41,'1.17_Appendiks_OverblikOpbyg'!$B$4:$B$83,0)))</f>
        <v>Tilføj input</v>
      </c>
      <c r="IY41" s="94" t="str">
        <f>IF($BC41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41,'1.17_Appendiks_OverblikOpbyg'!$B$4:$B$83,0)))</f>
        <v>Tilføj input</v>
      </c>
      <c r="IZ41" s="94" t="str">
        <f>IF($BC41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41,'1.17_Appendiks_OverblikOpbyg'!$B$4:$B$83,0)))</f>
        <v>Tilføj input</v>
      </c>
      <c r="JA41" s="94" t="str">
        <f>IF($BC41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41,'1.17_Appendiks_OverblikOpbyg'!$B$4:$B$83,0)))</f>
        <v>Tilføj input</v>
      </c>
      <c r="JB41" s="94" t="str">
        <f>IF($BC41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41,'1.17_Appendiks_OverblikOpbyg'!$B$4:$B$83,0)))</f>
        <v>Tilføj input</v>
      </c>
      <c r="JC41" s="176" t="str">
        <f>IF($BC41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41,'1.17_Appendiks_OverblikOpbyg'!$B$4:$B$83,0)))</f>
        <v>Tilføj input</v>
      </c>
      <c r="JD41" s="176" t="str">
        <f>IF($BC41='0.3_Appendiks_Sprog'!$B$116,'0.2_Appendiks_Konstanter'!$C$3,SUM(IW41:JB41))</f>
        <v>Tilføj input</v>
      </c>
      <c r="JE41" s="94" t="str">
        <f>IF($BC4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41,'1.17_Appendiks_OverblikOpbyg'!$B$4:$B$140,0)))</f>
        <v>Tilføj input</v>
      </c>
      <c r="JF41" s="94" t="str">
        <f>IF($BC4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41,'1.17_Appendiks_OverblikOpbyg'!$B$4:$B$140,0)))</f>
        <v>Tilføj input</v>
      </c>
      <c r="JG41" s="94" t="str">
        <f>IF($BC4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41,'1.17_Appendiks_OverblikOpbyg'!$B$4:$B$140,0)))</f>
        <v>Tilføj input</v>
      </c>
      <c r="JH41" s="94" t="str">
        <f>IF($BC4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41,'1.17_Appendiks_OverblikOpbyg'!$B$4:$B$140,0)))</f>
        <v>Tilføj input</v>
      </c>
      <c r="JI41" s="94" t="str">
        <f>IF($BC4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41,'1.17_Appendiks_OverblikOpbyg'!$B$4:$B$140,0)))</f>
        <v>Tilføj input</v>
      </c>
      <c r="JJ41" s="94" t="str">
        <f>IF($BC4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41,'1.17_Appendiks_OverblikOpbyg'!$B$4:$B$140,0)))</f>
        <v>Tilføj input</v>
      </c>
      <c r="JK41" s="176" t="str">
        <f>IF($BC4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41,'1.17_Appendiks_OverblikOpbyg'!$B$4:$B$140,0)))</f>
        <v>Tilføj input</v>
      </c>
      <c r="JL41" s="176" t="str">
        <f>IF($BC41='0.3_Appendiks_Sprog'!$B$116,'0.2_Appendiks_Konstanter'!$C$3,SUM(JE41:JJ41))</f>
        <v>Tilføj input</v>
      </c>
      <c r="JM41" s="94" t="str">
        <f>IF($BC4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41,'1.17_Appendiks_OverblikOpbyg'!$B$4:$B$140,0)))</f>
        <v>Tilføj input</v>
      </c>
      <c r="JN41" s="94" t="str">
        <f>IF($BC4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41,'1.17_Appendiks_OverblikOpbyg'!$B$4:$B$140,0)))</f>
        <v>Tilføj input</v>
      </c>
      <c r="JO41" s="94" t="str">
        <f>IF($BC4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41,'1.17_Appendiks_OverblikOpbyg'!$B$4:$B$140,0)))</f>
        <v>Tilføj input</v>
      </c>
      <c r="JP41" s="94" t="str">
        <f>IF($BC4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41,'1.17_Appendiks_OverblikOpbyg'!$B$4:$B$140,0)))</f>
        <v>Tilføj input</v>
      </c>
      <c r="JQ41" s="94" t="str">
        <f>IF($BC4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41,'1.17_Appendiks_OverblikOpbyg'!$B$4:$B$140,0)))</f>
        <v>Tilføj input</v>
      </c>
      <c r="JR41" s="94" t="str">
        <f>IF($BC4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41,'1.17_Appendiks_OverblikOpbyg'!$B$4:$B$140,0)))</f>
        <v>Tilføj input</v>
      </c>
      <c r="JS41" s="176" t="str">
        <f>IF($BC4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41,'1.17_Appendiks_OverblikOpbyg'!$B$4:$B$140,0)))</f>
        <v>Tilføj input</v>
      </c>
      <c r="JT41" s="94" t="str">
        <f>IF($BC41='0.3_Appendiks_Sprog'!$B$116,'0.2_Appendiks_Konstanter'!$C$3,SUM(JM41:JR41))</f>
        <v>Tilføj input</v>
      </c>
      <c r="JU41" s="94" t="str">
        <f>IF($BC4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41,'1.17_Appendiks_OverblikOpbyg'!$B$4:$B$140,0)))</f>
        <v>Tilføj input</v>
      </c>
      <c r="JV41" s="94" t="str">
        <f>IF($BC4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41,'1.17_Appendiks_OverblikOpbyg'!$B$4:$B$140,0)))</f>
        <v>Tilføj input</v>
      </c>
      <c r="JW41" s="94" t="str">
        <f>IF($BC4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41,'1.17_Appendiks_OverblikOpbyg'!$B$4:$B$140,0)))</f>
        <v>Tilføj input</v>
      </c>
      <c r="JX41" s="94" t="str">
        <f>IF($BC4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41,'1.17_Appendiks_OverblikOpbyg'!$B$4:$B$140,0)))</f>
        <v>Tilføj input</v>
      </c>
      <c r="JY41" s="94" t="str">
        <f>IF($BC4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41,'1.17_Appendiks_OverblikOpbyg'!$B$4:$B$140,0)))</f>
        <v>Tilføj input</v>
      </c>
      <c r="JZ41" s="94" t="str">
        <f>IF($BC4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41,'1.17_Appendiks_OverblikOpbyg'!$B$4:$B$140,0)))</f>
        <v>Tilføj input</v>
      </c>
      <c r="KA41" s="176" t="str">
        <f>IF($BC4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41,'1.17_Appendiks_OverblikOpbyg'!$B$4:$B$140,0)))</f>
        <v>Tilføj input</v>
      </c>
      <c r="KB41" s="94" t="str">
        <f>IF($BC41='0.3_Appendiks_Sprog'!$B$116,'0.2_Appendiks_Konstanter'!$C$3,SUM(JU41:JZ41))</f>
        <v>Tilføj input</v>
      </c>
      <c r="KC41" s="94" t="str">
        <f>IF($BC4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41,'1.17_Appendiks_OverblikOpbyg'!$B$4:$B$140,0)))</f>
        <v>Tilføj input</v>
      </c>
      <c r="KD41" s="94" t="str">
        <f>IF($BC4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41,'1.17_Appendiks_OverblikOpbyg'!$B$4:$B$140,0)))</f>
        <v>Tilføj input</v>
      </c>
      <c r="KE41" s="94" t="str">
        <f>IF($BC4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41,'1.17_Appendiks_OverblikOpbyg'!$B$4:$B$140,0)))</f>
        <v>Tilføj input</v>
      </c>
      <c r="KF41" s="94" t="str">
        <f>IF($BC4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41,'1.17_Appendiks_OverblikOpbyg'!$B$4:$B$140,0)))</f>
        <v>Tilføj input</v>
      </c>
      <c r="KG41" s="94" t="str">
        <f>IF($BC4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41,'1.17_Appendiks_OverblikOpbyg'!$B$4:$B$140,0)))</f>
        <v>Tilføj input</v>
      </c>
      <c r="KH41" s="94" t="str">
        <f>IF($BC4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41,'1.17_Appendiks_OverblikOpbyg'!$B$4:$B$140,0)))</f>
        <v>Tilføj input</v>
      </c>
      <c r="KI41" s="176" t="str">
        <f>IF($BC4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41,'1.17_Appendiks_OverblikOpbyg'!$B$4:$B$140,0)))</f>
        <v>Tilføj input</v>
      </c>
      <c r="KJ41" s="94" t="str">
        <f>IF($BC41='0.3_Appendiks_Sprog'!$B$116,'0.2_Appendiks_Konstanter'!$C$3,SUM(KC41:KH41))</f>
        <v>Tilføj input</v>
      </c>
      <c r="KK41" s="94" t="str">
        <f>IF($BC4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41,'1.17_Appendiks_OverblikOpbyg'!$B$4:$B$140,0)))</f>
        <v>Tilføj input</v>
      </c>
      <c r="KL41" s="94" t="str">
        <f>IF($BC4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41,'1.17_Appendiks_OverblikOpbyg'!$B$4:$B$140,0)))</f>
        <v>Tilføj input</v>
      </c>
      <c r="KM41" s="94" t="str">
        <f>IF($BC4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41,'1.17_Appendiks_OverblikOpbyg'!$B$4:$B$140,0)))</f>
        <v>Tilføj input</v>
      </c>
      <c r="KN41" s="94" t="str">
        <f>IF($BC4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41,'1.17_Appendiks_OverblikOpbyg'!$B$4:$B$140,0)))</f>
        <v>Tilføj input</v>
      </c>
      <c r="KO41" s="94" t="str">
        <f>IF($BC4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41,'1.17_Appendiks_OverblikOpbyg'!$B$4:$B$140,0)))</f>
        <v>Tilføj input</v>
      </c>
      <c r="KP41" s="94" t="str">
        <f>IF($BC4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41,'1.17_Appendiks_OverblikOpbyg'!$B$4:$B$140,0)))</f>
        <v>Tilføj input</v>
      </c>
      <c r="KQ41" s="176" t="str">
        <f>IF($BC4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41,'1.17_Appendiks_OverblikOpbyg'!$B$4:$B$140,0)))</f>
        <v>Tilføj input</v>
      </c>
      <c r="KR41" s="94" t="str">
        <f>IF($BC41='0.3_Appendiks_Sprog'!$B$116,'0.2_Appendiks_Konstanter'!$C$3,SUM(KK41:KP41))</f>
        <v>Tilføj input</v>
      </c>
      <c r="KS41" s="94" t="str">
        <f>IF($BC4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41,'1.17_Appendiks_OverblikOpbyg'!$B$4:$B$140,0)))</f>
        <v>Tilføj input</v>
      </c>
      <c r="KT41" s="94" t="str">
        <f>IF($BC4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41,'1.17_Appendiks_OverblikOpbyg'!$B$4:$B$140,0)))</f>
        <v>Tilføj input</v>
      </c>
      <c r="KU41" s="94" t="str">
        <f>IF($BC4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41,'1.17_Appendiks_OverblikOpbyg'!$B$4:$B$140,0)))</f>
        <v>Tilføj input</v>
      </c>
      <c r="KV41" s="94" t="str">
        <f>IF($BC4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41,'1.17_Appendiks_OverblikOpbyg'!$B$4:$B$140,0)))</f>
        <v>Tilføj input</v>
      </c>
      <c r="KW41" s="94" t="str">
        <f>IF($BC4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41,'1.17_Appendiks_OverblikOpbyg'!$B$4:$B$140,0)))</f>
        <v>Tilføj input</v>
      </c>
      <c r="KX41" s="94" t="str">
        <f>IF($BC4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41,'1.17_Appendiks_OverblikOpbyg'!$B$4:$B$140,0)))</f>
        <v>Tilføj input</v>
      </c>
      <c r="KY41" s="176" t="str">
        <f>IF($BC4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41,'1.17_Appendiks_OverblikOpbyg'!$B$4:$B$140,0)))</f>
        <v>Tilføj input</v>
      </c>
      <c r="KZ41" s="94" t="str">
        <f>IF($BC41='0.3_Appendiks_Sprog'!$B$116,'0.2_Appendiks_Konstanter'!$C$3,SUM(KS41:KX41))</f>
        <v>Tilføj input</v>
      </c>
      <c r="LA41" s="94" t="str">
        <f>IF($BC4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41,'1.17_Appendiks_OverblikOpbyg'!$B$4:$B$140,0)))</f>
        <v>Tilføj input</v>
      </c>
      <c r="LB41" s="94" t="str">
        <f>IF($BC4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41,'1.17_Appendiks_OverblikOpbyg'!$B$4:$B$140,0)))</f>
        <v>Tilføj input</v>
      </c>
      <c r="LC41" s="94" t="str">
        <f>IF($BC4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41,'1.17_Appendiks_OverblikOpbyg'!$B$4:$B$140,0)))</f>
        <v>Tilføj input</v>
      </c>
      <c r="LD41" s="94" t="str">
        <f>IF($BC4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41,'1.17_Appendiks_OverblikOpbyg'!$B$4:$B$140,0)))</f>
        <v>Tilføj input</v>
      </c>
      <c r="LE41" s="94" t="str">
        <f>IF($BC4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41,'1.17_Appendiks_OverblikOpbyg'!$B$4:$B$140,0)))</f>
        <v>Tilføj input</v>
      </c>
      <c r="LF41" s="94" t="str">
        <f>IF($BC4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41,'1.17_Appendiks_OverblikOpbyg'!$B$4:$B$140,0)))</f>
        <v>Tilføj input</v>
      </c>
      <c r="LG41" s="176" t="str">
        <f>IF($BC4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41,'1.17_Appendiks_OverblikOpbyg'!$B$4:$B$140,0)))</f>
        <v>Tilføj input</v>
      </c>
      <c r="LH41" s="94" t="str">
        <f>IF($BC41='0.3_Appendiks_Sprog'!$B$116,'0.2_Appendiks_Konstanter'!$C$3,SUM(LA41:LF41))</f>
        <v>Tilføj input</v>
      </c>
      <c r="LI41" s="94" t="str">
        <f>IF($BC4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41,'1.17_Appendiks_OverblikOpbyg'!$B$4:$B$140,0)))</f>
        <v>Tilføj input</v>
      </c>
      <c r="LJ41" s="94" t="str">
        <f>IF($BC4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41,'1.17_Appendiks_OverblikOpbyg'!$B$4:$B$140,0)))</f>
        <v>Tilføj input</v>
      </c>
      <c r="LK41" s="94" t="str">
        <f>IF($BC4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41,'1.17_Appendiks_OverblikOpbyg'!$B$4:$B$140,0)))</f>
        <v>Tilføj input</v>
      </c>
      <c r="LL41" s="94" t="str">
        <f>IF($BC4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41,'1.17_Appendiks_OverblikOpbyg'!$B$4:$B$140,0)))</f>
        <v>Tilføj input</v>
      </c>
      <c r="LM41" s="94" t="str">
        <f>IF($BC4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41,'1.17_Appendiks_OverblikOpbyg'!$B$4:$B$140,0)))</f>
        <v>Tilføj input</v>
      </c>
      <c r="LN41" s="94" t="str">
        <f>IF($BC4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41,'1.17_Appendiks_OverblikOpbyg'!$B$4:$B$140,0)))</f>
        <v>Tilføj input</v>
      </c>
      <c r="LO41" s="176" t="str">
        <f>IF($BC4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41,'1.17_Appendiks_OverblikOpbyg'!$B$4:$B$140,0)))</f>
        <v>Tilføj input</v>
      </c>
      <c r="LP41" s="94" t="str">
        <f>IF($BC41='0.3_Appendiks_Sprog'!$B$116,'0.2_Appendiks_Konstanter'!$C$3,SUM(LI41:LN41))</f>
        <v>Tilføj input</v>
      </c>
      <c r="LQ41" s="94" t="str">
        <f>IF($BC4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41,'1.17_Appendiks_OverblikOpbyg'!$B$4:$B$140,0)))</f>
        <v>Tilføj input</v>
      </c>
      <c r="LR41" s="94" t="str">
        <f>IF($BC4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41,'1.17_Appendiks_OverblikOpbyg'!$B$4:$B$140,0)))</f>
        <v>Tilføj input</v>
      </c>
      <c r="LS41" s="94" t="str">
        <f>IF($BC4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41,'1.17_Appendiks_OverblikOpbyg'!$B$4:$B$140,0)))</f>
        <v>Tilføj input</v>
      </c>
      <c r="LT41" s="94" t="str">
        <f>IF($BC4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41,'1.17_Appendiks_OverblikOpbyg'!$B$4:$B$140,0)))</f>
        <v>Tilføj input</v>
      </c>
      <c r="LU41" s="94" t="str">
        <f>IF($BC4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41,'1.17_Appendiks_OverblikOpbyg'!$B$4:$B$140,0)))</f>
        <v>Tilføj input</v>
      </c>
      <c r="LV41" s="94" t="str">
        <f>IF($BC4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41,'1.17_Appendiks_OverblikOpbyg'!$B$4:$B$140,0)))</f>
        <v>Tilføj input</v>
      </c>
      <c r="LW41" s="176" t="str">
        <f>IF($BC4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41,'1.17_Appendiks_OverblikOpbyg'!$B$4:$B$140,0)))</f>
        <v>Tilføj input</v>
      </c>
      <c r="LX41" s="94" t="str">
        <f>IF($BC41='0.3_Appendiks_Sprog'!$B$116,'0.2_Appendiks_Konstanter'!$C$3,SUM(LQ41:LV41))</f>
        <v>Tilføj input</v>
      </c>
      <c r="LY41" s="94" t="str">
        <f>IF($BC4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41,'1.17_Appendiks_OverblikOpbyg'!$B$4:$B$140,0)))</f>
        <v>Tilføj input</v>
      </c>
      <c r="LZ41" s="94" t="str">
        <f>IF($BC4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41,'1.17_Appendiks_OverblikOpbyg'!$B$4:$B$140,0)))</f>
        <v>Tilføj input</v>
      </c>
      <c r="MA41" s="94" t="str">
        <f>IF($BC4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41,'1.17_Appendiks_OverblikOpbyg'!$B$4:$B$140,0)))</f>
        <v>Tilføj input</v>
      </c>
      <c r="MB41" s="94" t="str">
        <f>IF($BC4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41,'1.17_Appendiks_OverblikOpbyg'!$B$4:$B$140,0)))</f>
        <v>Tilføj input</v>
      </c>
      <c r="MC41" s="94" t="str">
        <f>IF($BC4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41,'1.17_Appendiks_OverblikOpbyg'!$B$4:$B$140,0)))</f>
        <v>Tilføj input</v>
      </c>
      <c r="MD41" s="94" t="str">
        <f>IF($BC4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41,'1.17_Appendiks_OverblikOpbyg'!$B$4:$B$140,0)))</f>
        <v>Tilføj input</v>
      </c>
      <c r="ME41" s="176" t="str">
        <f>IF($BC4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41,'1.17_Appendiks_OverblikOpbyg'!$B$4:$B$140,0)))</f>
        <v>Tilføj input</v>
      </c>
      <c r="MF41" s="94" t="str">
        <f>IF($BC41='0.3_Appendiks_Sprog'!$B$116,'0.2_Appendiks_Konstanter'!$C$3,SUM(LY41:MD41))</f>
        <v>Tilføj input</v>
      </c>
      <c r="MG41" s="94" t="str">
        <f>IF($BC4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41,'1.17_Appendiks_OverblikOpbyg'!$B$4:$B$140,0)))</f>
        <v>Tilføj input</v>
      </c>
      <c r="MH41" s="94" t="str">
        <f>IF($BC4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41,'1.17_Appendiks_OverblikOpbyg'!$B$4:$B$140,0)))</f>
        <v>Tilføj input</v>
      </c>
      <c r="MI41" s="94" t="str">
        <f>IF($BC4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41,'1.17_Appendiks_OverblikOpbyg'!$B$4:$B$140,0)))</f>
        <v>Tilføj input</v>
      </c>
      <c r="MJ41" s="94" t="str">
        <f>IF($BC4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41,'1.17_Appendiks_OverblikOpbyg'!$B$4:$B$140,0)))</f>
        <v>Tilføj input</v>
      </c>
      <c r="MK41" s="94" t="str">
        <f>IF($BC4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41,'1.17_Appendiks_OverblikOpbyg'!$B$4:$B$140,0)))</f>
        <v>Tilføj input</v>
      </c>
      <c r="ML41" s="94" t="str">
        <f>IF($BC4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41,'1.17_Appendiks_OverblikOpbyg'!$B$4:$B$140,0)))</f>
        <v>Tilføj input</v>
      </c>
      <c r="MM41" s="176" t="str">
        <f>IF($BC4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41,'1.17_Appendiks_OverblikOpbyg'!$B$4:$B$140,0)))</f>
        <v>Tilføj input</v>
      </c>
      <c r="MN41" s="94" t="str">
        <f>IF($BC41='0.3_Appendiks_Sprog'!$B$116,'0.2_Appendiks_Konstanter'!$C$3,SUM(MG41:ML41))</f>
        <v>Tilføj input</v>
      </c>
      <c r="MO41" s="94" t="str">
        <f>IF($BC4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41,'1.17_Appendiks_OverblikOpbyg'!$B$4:$B$140,0)))</f>
        <v>Tilføj input</v>
      </c>
      <c r="MP41" s="94" t="str">
        <f>IF($BC4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41,'1.17_Appendiks_OverblikOpbyg'!$B$4:$B$140,0)))</f>
        <v>Tilføj input</v>
      </c>
      <c r="MQ41" s="94" t="str">
        <f>IF($BC4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41,'1.17_Appendiks_OverblikOpbyg'!$B$4:$B$140,0)))</f>
        <v>Tilføj input</v>
      </c>
      <c r="MR41" s="94" t="str">
        <f>IF($BC4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41,'1.17_Appendiks_OverblikOpbyg'!$B$4:$B$140,0)))</f>
        <v>Tilføj input</v>
      </c>
      <c r="MS41" s="94" t="str">
        <f>IF($BC4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41,'1.17_Appendiks_OverblikOpbyg'!$B$4:$B$140,0)))</f>
        <v>Tilføj input</v>
      </c>
      <c r="MT41" s="94" t="str">
        <f>IF($BC4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41,'1.17_Appendiks_OverblikOpbyg'!$B$4:$B$140,0)))</f>
        <v>Tilføj input</v>
      </c>
      <c r="MU41" s="176" t="str">
        <f>IF($BC4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41,'1.17_Appendiks_OverblikOpbyg'!$B$4:$B$140,0)))</f>
        <v>Tilføj input</v>
      </c>
      <c r="MV41" s="94" t="str">
        <f>IF($BC41='0.3_Appendiks_Sprog'!$B$116,'0.2_Appendiks_Konstanter'!$C$3,SUM(MO41:MT41))</f>
        <v>Tilføj input</v>
      </c>
      <c r="MW41" s="94" t="str">
        <f>IF($BC4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41,'1.17_Appendiks_OverblikOpbyg'!$B$4:$B$140,0)))</f>
        <v>Tilføj input</v>
      </c>
      <c r="MX41" s="94" t="str">
        <f>IF($BC4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41,'1.17_Appendiks_OverblikOpbyg'!$B$4:$B$140,0)))</f>
        <v>Tilføj input</v>
      </c>
      <c r="MY41" s="94" t="str">
        <f>IF($BC4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41,'1.17_Appendiks_OverblikOpbyg'!$B$4:$B$140,0)))</f>
        <v>Tilføj input</v>
      </c>
      <c r="MZ41" s="94" t="str">
        <f>IF($BC4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41,'1.17_Appendiks_OverblikOpbyg'!$B$4:$B$140,0)))</f>
        <v>Tilføj input</v>
      </c>
      <c r="NA41" s="94" t="str">
        <f>IF($BC4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41,'1.17_Appendiks_OverblikOpbyg'!$B$4:$B$140,0)))</f>
        <v>Tilføj input</v>
      </c>
      <c r="NB41" s="94" t="str">
        <f>IF($BC4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41,'1.17_Appendiks_OverblikOpbyg'!$B$4:$B$140,0)))</f>
        <v>Tilføj input</v>
      </c>
      <c r="NC41" s="176" t="str">
        <f>IF($BC4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41,'1.17_Appendiks_OverblikOpbyg'!$B$4:$B$140,0)))</f>
        <v>Tilføj input</v>
      </c>
      <c r="ND41" s="94" t="str">
        <f>IF($BC41='0.3_Appendiks_Sprog'!$B$116,'0.2_Appendiks_Konstanter'!$C$3,SUM(MW41:NB41))</f>
        <v>Tilføj input</v>
      </c>
      <c r="NE41" s="94" t="str">
        <f>IF($BC4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41,'1.17_Appendiks_OverblikOpbyg'!$B$4:$B$140,0)))</f>
        <v>Tilføj input</v>
      </c>
      <c r="NF41" s="94" t="str">
        <f>IF($BC4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41,'1.17_Appendiks_OverblikOpbyg'!$B$4:$B$140,0)))</f>
        <v>Tilføj input</v>
      </c>
      <c r="NG41" s="94" t="str">
        <f>IF($BC4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41,'1.17_Appendiks_OverblikOpbyg'!$B$4:$B$140,0)))</f>
        <v>Tilføj input</v>
      </c>
      <c r="NH41" s="94" t="str">
        <f>IF($BC4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41,'1.17_Appendiks_OverblikOpbyg'!$B$4:$B$140,0)))</f>
        <v>Tilføj input</v>
      </c>
      <c r="NI41" s="94" t="str">
        <f>IF($BC4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41,'1.17_Appendiks_OverblikOpbyg'!$B$4:$B$140,0)))</f>
        <v>Tilføj input</v>
      </c>
      <c r="NJ41" s="94" t="str">
        <f>IF($BC4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41,'1.17_Appendiks_OverblikOpbyg'!$B$4:$B$140,0)))</f>
        <v>Tilføj input</v>
      </c>
      <c r="NK41" s="176" t="str">
        <f>IF($BC4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41,'1.17_Appendiks_OverblikOpbyg'!$B$4:$B$140,0)))</f>
        <v>Tilføj input</v>
      </c>
      <c r="NL41" s="94" t="str">
        <f>IF($BC41='0.3_Appendiks_Sprog'!$B$116,'0.2_Appendiks_Konstanter'!$C$3,SUM(NE41:NJ41))</f>
        <v>Tilføj input</v>
      </c>
      <c r="NM41" s="94" t="str">
        <f>IF($BC4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41,'1.17_Appendiks_OverblikOpbyg'!$B$4:$B$140,0)))</f>
        <v>Tilføj input</v>
      </c>
      <c r="NN41" s="94" t="str">
        <f>IF($BC4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41,'1.17_Appendiks_OverblikOpbyg'!$B$4:$B$140,0)))</f>
        <v>Tilføj input</v>
      </c>
      <c r="NO41" s="94" t="str">
        <f>IF($BC4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41,'1.17_Appendiks_OverblikOpbyg'!$B$4:$B$140,0)))</f>
        <v>Tilføj input</v>
      </c>
      <c r="NP41" s="94" t="str">
        <f>IF($BC4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41,'1.17_Appendiks_OverblikOpbyg'!$B$4:$B$140,0)))</f>
        <v>Tilføj input</v>
      </c>
      <c r="NQ41" s="94" t="str">
        <f>IF($BC4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41,'1.17_Appendiks_OverblikOpbyg'!$B$4:$B$140,0)))</f>
        <v>Tilføj input</v>
      </c>
      <c r="NR41" s="94" t="str">
        <f>IF($BC4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41,'1.17_Appendiks_OverblikOpbyg'!$B$4:$B$140,0)))</f>
        <v>Tilføj input</v>
      </c>
      <c r="NS41" s="176" t="str">
        <f>IF($BC4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41,'1.17_Appendiks_OverblikOpbyg'!$B$4:$B$140,0)))</f>
        <v>Tilføj input</v>
      </c>
      <c r="NT41" s="94" t="str">
        <f>IF($BC41='0.3_Appendiks_Sprog'!$B$116,'0.2_Appendiks_Konstanter'!$C$3,SUM(NM41:NR41))</f>
        <v>Tilføj input</v>
      </c>
      <c r="NU41" s="94" t="str">
        <f>IF($BC4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41,'1.17_Appendiks_OverblikOpbyg'!$B$4:$B$140,0)))</f>
        <v>Tilføj input</v>
      </c>
      <c r="NV41" s="94" t="str">
        <f>IF($BC4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41,'1.17_Appendiks_OverblikOpbyg'!$B$4:$B$140,0)))</f>
        <v>Tilføj input</v>
      </c>
      <c r="NW41" s="94" t="str">
        <f>IF($BC4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41,'1.17_Appendiks_OverblikOpbyg'!$B$4:$B$140,0)))</f>
        <v>Tilføj input</v>
      </c>
      <c r="NX41" s="94" t="str">
        <f>IF($BC4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41,'1.17_Appendiks_OverblikOpbyg'!$B$4:$B$140,0)))</f>
        <v>Tilføj input</v>
      </c>
      <c r="NY41" s="94" t="str">
        <f>IF($BC4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41,'1.17_Appendiks_OverblikOpbyg'!$B$4:$B$140,0)))</f>
        <v>Tilføj input</v>
      </c>
      <c r="NZ41" s="94" t="str">
        <f>IF($BC4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41,'1.17_Appendiks_OverblikOpbyg'!$B$4:$B$140,0)))</f>
        <v>Tilføj input</v>
      </c>
      <c r="OA41" s="176" t="str">
        <f>IF($BC4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41,'1.17_Appendiks_OverblikOpbyg'!$B$4:$B$140,0)))</f>
        <v>Tilføj input</v>
      </c>
      <c r="OB41" s="94" t="str">
        <f>IF($BC41='0.3_Appendiks_Sprog'!$B$116,'0.2_Appendiks_Konstanter'!$C$3,SUM(NU41:NZ41))</f>
        <v>Tilføj input</v>
      </c>
      <c r="OC41" s="94" t="str">
        <f>IF($BC4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41,'1.17_Appendiks_OverblikOpbyg'!$B$4:$B$140,0)))</f>
        <v>Tilføj input</v>
      </c>
      <c r="OD41" s="94" t="str">
        <f>IF($BC4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41,'1.17_Appendiks_OverblikOpbyg'!$B$4:$B$140,0)))</f>
        <v>Tilføj input</v>
      </c>
      <c r="OE41" s="94" t="str">
        <f>IF($BC4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41,'1.17_Appendiks_OverblikOpbyg'!$B$4:$B$140,0)))</f>
        <v>Tilføj input</v>
      </c>
      <c r="OF41" s="94" t="str">
        <f>IF($BC4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41,'1.17_Appendiks_OverblikOpbyg'!$B$4:$B$140,0)))</f>
        <v>Tilføj input</v>
      </c>
      <c r="OG41" s="94" t="str">
        <f>IF($BC4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41,'1.17_Appendiks_OverblikOpbyg'!$B$4:$B$140,0)))</f>
        <v>Tilføj input</v>
      </c>
      <c r="OH41" s="94" t="str">
        <f>IF($BC4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41,'1.17_Appendiks_OverblikOpbyg'!$B$4:$B$140,0)))</f>
        <v>Tilføj input</v>
      </c>
      <c r="OI41" s="176" t="str">
        <f>IF($BC4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41,'1.17_Appendiks_OverblikOpbyg'!$B$4:$B$140,0)))</f>
        <v>Tilføj input</v>
      </c>
      <c r="OJ41" s="94" t="str">
        <f>IF($BC41='0.3_Appendiks_Sprog'!$B$116,'0.2_Appendiks_Konstanter'!$C$3,SUM(OC41:OH41))</f>
        <v>Tilføj input</v>
      </c>
      <c r="OK41" s="94" t="str">
        <f>IF($BC4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41,'1.17_Appendiks_OverblikOpbyg'!$B$4:$B$140,0)))</f>
        <v>Tilføj input</v>
      </c>
      <c r="OL41" s="94" t="str">
        <f>IF($BC4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41,'1.17_Appendiks_OverblikOpbyg'!$B$4:$B$140,0)))</f>
        <v>Tilføj input</v>
      </c>
      <c r="OM41" s="94" t="str">
        <f>IF($BC4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41,'1.17_Appendiks_OverblikOpbyg'!$B$4:$B$140,0)))</f>
        <v>Tilføj input</v>
      </c>
      <c r="ON41" s="94" t="str">
        <f>IF($BC4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41,'1.17_Appendiks_OverblikOpbyg'!$B$4:$B$140,0)))</f>
        <v>Tilføj input</v>
      </c>
      <c r="OO41" s="94" t="str">
        <f>IF($BC4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41,'1.17_Appendiks_OverblikOpbyg'!$B$4:$B$140,0)))</f>
        <v>Tilføj input</v>
      </c>
      <c r="OP41" s="94" t="str">
        <f>IF($BC4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41,'1.17_Appendiks_OverblikOpbyg'!$B$4:$B$140,0)))</f>
        <v>Tilføj input</v>
      </c>
      <c r="OQ41" s="176" t="str">
        <f>IF($BC4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41,'1.17_Appendiks_OverblikOpbyg'!$B$4:$B$140,0)))</f>
        <v>Tilføj input</v>
      </c>
      <c r="OR41" s="94" t="str">
        <f>IF($BC41='0.3_Appendiks_Sprog'!$B$116,'0.2_Appendiks_Konstanter'!$C$3,SUM(OK41:OP41))</f>
        <v>Tilføj input</v>
      </c>
      <c r="OS41" s="94" t="str">
        <f>IF($BC4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41,'1.17_Appendiks_OverblikOpbyg'!$B$4:$B$140,0)))</f>
        <v>Tilføj input</v>
      </c>
      <c r="OT41" s="94" t="str">
        <f>IF($BC4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41,'1.17_Appendiks_OverblikOpbyg'!$B$4:$B$140,0)))</f>
        <v>Tilføj input</v>
      </c>
      <c r="OU41" s="94" t="str">
        <f>IF($BC4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41,'1.17_Appendiks_OverblikOpbyg'!$B$4:$B$140,0)))</f>
        <v>Tilføj input</v>
      </c>
      <c r="OV41" s="94" t="str">
        <f>IF($BC4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41,'1.17_Appendiks_OverblikOpbyg'!$B$4:$B$140,0)))</f>
        <v>Tilføj input</v>
      </c>
      <c r="OW41" s="94" t="str">
        <f>IF($BC4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41,'1.17_Appendiks_OverblikOpbyg'!$B$4:$B$140,0)))</f>
        <v>Tilføj input</v>
      </c>
      <c r="OX41" s="94" t="str">
        <f>IF($BC4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41,'1.17_Appendiks_OverblikOpbyg'!$B$4:$B$140,0)))</f>
        <v>Tilføj input</v>
      </c>
      <c r="OY41" s="176" t="str">
        <f>IF($BC4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41,'1.17_Appendiks_OverblikOpbyg'!$B$4:$B$140,0)))</f>
        <v>Tilføj input</v>
      </c>
      <c r="OZ41" s="94" t="str">
        <f>IF($BC41='0.3_Appendiks_Sprog'!$B$116,'0.2_Appendiks_Konstanter'!$C$3,SUM(OS41:OX41))</f>
        <v>Tilføj input</v>
      </c>
      <c r="PA41" s="94" t="str">
        <f>IF($BC4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41,'1.17_Appendiks_OverblikOpbyg'!$B$4:$B$140,0)))</f>
        <v>Tilføj input</v>
      </c>
      <c r="PB41" s="94" t="str">
        <f>IF($BC4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41,'1.17_Appendiks_OverblikOpbyg'!$B$4:$B$140,0)))</f>
        <v>Tilføj input</v>
      </c>
      <c r="PC41" s="94" t="str">
        <f>IF($BC4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41,'1.17_Appendiks_OverblikOpbyg'!$B$4:$B$140,0)))</f>
        <v>Tilføj input</v>
      </c>
      <c r="PD41" s="94" t="str">
        <f>IF($BC4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41,'1.17_Appendiks_OverblikOpbyg'!$B$4:$B$140,0)))</f>
        <v>Tilføj input</v>
      </c>
      <c r="PE41" s="94" t="str">
        <f>IF($BC4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41,'1.17_Appendiks_OverblikOpbyg'!$B$4:$B$140,0)))</f>
        <v>Tilføj input</v>
      </c>
      <c r="PF41" s="94" t="str">
        <f>IF($BC4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41,'1.17_Appendiks_OverblikOpbyg'!$B$4:$B$140,0)))</f>
        <v>Tilføj input</v>
      </c>
      <c r="PG41" s="176" t="str">
        <f>IF($BC4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41,'1.17_Appendiks_OverblikOpbyg'!$B$4:$B$140,0)))</f>
        <v>Tilføj input</v>
      </c>
      <c r="PH41" s="94" t="str">
        <f>IF($BC41='0.3_Appendiks_Sprog'!$B$116,'0.2_Appendiks_Konstanter'!$C$3,SUM(PA41:PF41))</f>
        <v>Tilføj input</v>
      </c>
      <c r="PI41" s="94" t="str">
        <f>IF($BC4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41,'1.17_Appendiks_OverblikOpbyg'!$B$4:$B$140,0)))</f>
        <v>Tilføj input</v>
      </c>
      <c r="PJ41" s="94" t="str">
        <f>IF($BC4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41,'1.17_Appendiks_OverblikOpbyg'!$B$4:$B$140,0)))</f>
        <v>Tilføj input</v>
      </c>
      <c r="PK41" s="94" t="str">
        <f>IF($BC4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41,'1.17_Appendiks_OverblikOpbyg'!$B$4:$B$140,0)))</f>
        <v>Tilføj input</v>
      </c>
      <c r="PL41" s="94" t="str">
        <f>IF($BC4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41,'1.17_Appendiks_OverblikOpbyg'!$B$4:$B$140,0)))</f>
        <v>Tilføj input</v>
      </c>
      <c r="PM41" s="94" t="str">
        <f>IF($BC4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41,'1.17_Appendiks_OverblikOpbyg'!$B$4:$B$140,0)))</f>
        <v>Tilføj input</v>
      </c>
      <c r="PN41" s="94" t="str">
        <f>IF($BC4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41,'1.17_Appendiks_OverblikOpbyg'!$B$4:$B$140,0)))</f>
        <v>Tilføj input</v>
      </c>
      <c r="PO41" s="176" t="str">
        <f>IF($BC4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41,'1.17_Appendiks_OverblikOpbyg'!$B$4:$B$140,0)))</f>
        <v>Tilføj input</v>
      </c>
      <c r="PP41" s="94" t="str">
        <f>IF($BC41='0.3_Appendiks_Sprog'!$B$116,'0.2_Appendiks_Konstanter'!$C$3,SUM(PI41:PN41))</f>
        <v>Tilføj input</v>
      </c>
      <c r="PQ41" s="94" t="str">
        <f>IF($BC4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41,'1.17_Appendiks_OverblikOpbyg'!$B$4:$B$140,0)))</f>
        <v>Tilføj input</v>
      </c>
      <c r="PR41" s="94" t="str">
        <f>IF($BC4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41,'1.17_Appendiks_OverblikOpbyg'!$B$4:$B$140,0)))</f>
        <v>Tilføj input</v>
      </c>
      <c r="PS41" s="94" t="str">
        <f>IF($BC4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41,'1.17_Appendiks_OverblikOpbyg'!$B$4:$B$140,0)))</f>
        <v>Tilføj input</v>
      </c>
      <c r="PT41" s="94" t="str">
        <f>IF($BC4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41,'1.17_Appendiks_OverblikOpbyg'!$B$4:$B$140,0)))</f>
        <v>Tilføj input</v>
      </c>
      <c r="PU41" s="94" t="str">
        <f>IF($BC4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41,'1.17_Appendiks_OverblikOpbyg'!$B$4:$B$140,0)))</f>
        <v>Tilføj input</v>
      </c>
      <c r="PV41" s="94" t="str">
        <f>IF($BC4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41,'1.17_Appendiks_OverblikOpbyg'!$B$4:$B$140,0)))</f>
        <v>Tilføj input</v>
      </c>
      <c r="PW41" s="176" t="str">
        <f>IF($BC4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41,'1.17_Appendiks_OverblikOpbyg'!$B$4:$B$140,0)))</f>
        <v>Tilføj input</v>
      </c>
      <c r="PX41" s="94" t="str">
        <f>IF($BC41='0.3_Appendiks_Sprog'!$B$116,'0.2_Appendiks_Konstanter'!$C$3,SUM(PQ41:PV41))</f>
        <v>Tilføj input</v>
      </c>
      <c r="PY41" s="94" t="str">
        <f>IF($BC4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41,'1.17_Appendiks_OverblikOpbyg'!$B$4:$B$140,0)))</f>
        <v>Tilføj input</v>
      </c>
      <c r="PZ41" s="94" t="str">
        <f>IF($BC4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41,'1.17_Appendiks_OverblikOpbyg'!$B$4:$B$140,0)))</f>
        <v>Tilføj input</v>
      </c>
      <c r="QA41" s="94" t="str">
        <f>IF($BC4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41,'1.17_Appendiks_OverblikOpbyg'!$B$4:$B$140,0)))</f>
        <v>Tilføj input</v>
      </c>
      <c r="QB41" s="94" t="str">
        <f>IF($BC4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41,'1.17_Appendiks_OverblikOpbyg'!$B$4:$B$140,0)))</f>
        <v>Tilføj input</v>
      </c>
      <c r="QC41" s="94" t="str">
        <f>IF($BC4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41,'1.17_Appendiks_OverblikOpbyg'!$B$4:$B$140,0)))</f>
        <v>Tilføj input</v>
      </c>
      <c r="QD41" s="94" t="str">
        <f>IF($BC4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41,'1.17_Appendiks_OverblikOpbyg'!$B$4:$B$140,0)))</f>
        <v>Tilføj input</v>
      </c>
      <c r="QE41" s="176" t="str">
        <f>IF($BC4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41,'1.17_Appendiks_OverblikOpbyg'!$B$4:$B$140,0)))</f>
        <v>Tilføj input</v>
      </c>
      <c r="QF41" s="94" t="str">
        <f>IF($BC41='0.3_Appendiks_Sprog'!$B$116,'0.2_Appendiks_Konstanter'!$C$3,SUM(PY41:QD41))</f>
        <v>Tilføj input</v>
      </c>
      <c r="QG41" s="94" t="str">
        <f>IF($BC4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41,'1.17_Appendiks_OverblikOpbyg'!$B$4:$B$140,0)))</f>
        <v>Tilføj input</v>
      </c>
      <c r="QH41" s="94" t="str">
        <f>IF($BC4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41,'1.17_Appendiks_OverblikOpbyg'!$B$4:$B$140,0)))</f>
        <v>Tilføj input</v>
      </c>
      <c r="QI41" s="94" t="str">
        <f>IF($BC4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41,'1.17_Appendiks_OverblikOpbyg'!$B$4:$B$140,0)))</f>
        <v>Tilføj input</v>
      </c>
      <c r="QJ41" s="94" t="str">
        <f>IF($BC4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41,'1.17_Appendiks_OverblikOpbyg'!$B$4:$B$140,0)))</f>
        <v>Tilføj input</v>
      </c>
      <c r="QK41" s="94" t="str">
        <f>IF($BC4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41,'1.17_Appendiks_OverblikOpbyg'!$B$4:$B$140,0)))</f>
        <v>Tilføj input</v>
      </c>
      <c r="QL41" s="94" t="str">
        <f>IF($BC4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41,'1.17_Appendiks_OverblikOpbyg'!$B$4:$B$140,0)))</f>
        <v>Tilføj input</v>
      </c>
      <c r="QM41" s="176" t="str">
        <f>IF($BC4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41,'1.17_Appendiks_OverblikOpbyg'!$B$4:$B$140,0)))</f>
        <v>Tilføj input</v>
      </c>
      <c r="QN41" s="94" t="str">
        <f>IF($BC41='0.3_Appendiks_Sprog'!$B$116,'0.2_Appendiks_Konstanter'!$C$3,SUM(QG41:QL41))</f>
        <v>Tilføj input</v>
      </c>
      <c r="QO41" s="94" t="str">
        <f>IF($BC4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41,'1.17_Appendiks_OverblikOpbyg'!$B$4:$B$140,0)))</f>
        <v>Tilføj input</v>
      </c>
      <c r="QP41" s="94" t="str">
        <f>IF($BC4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41,'1.17_Appendiks_OverblikOpbyg'!$B$4:$B$140,0)))</f>
        <v>Tilføj input</v>
      </c>
      <c r="QQ41" s="94" t="str">
        <f>IF($BC4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41,'1.17_Appendiks_OverblikOpbyg'!$B$4:$B$140,0)))</f>
        <v>Tilføj input</v>
      </c>
      <c r="QR41" s="94" t="str">
        <f>IF($BC4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41,'1.17_Appendiks_OverblikOpbyg'!$B$4:$B$140,0)))</f>
        <v>Tilføj input</v>
      </c>
      <c r="QS41" s="94" t="str">
        <f>IF($BC4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41,'1.17_Appendiks_OverblikOpbyg'!$B$4:$B$140,0)))</f>
        <v>Tilføj input</v>
      </c>
      <c r="QT41" s="94" t="str">
        <f>IF($BC4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41,'1.17_Appendiks_OverblikOpbyg'!$B$4:$B$140,0)))</f>
        <v>Tilføj input</v>
      </c>
      <c r="QU41" s="176" t="str">
        <f>IF($BC4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41,'1.17_Appendiks_OverblikOpbyg'!$B$4:$B$140,0)))</f>
        <v>Tilføj input</v>
      </c>
      <c r="QV41" s="94" t="str">
        <f>IF($BC41='0.3_Appendiks_Sprog'!$B$116,'0.2_Appendiks_Konstanter'!$C$3,SUM(QO41:QT41))</f>
        <v>Tilføj input</v>
      </c>
      <c r="QW41" s="94" t="str">
        <f>IF($BC4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41,'1.17_Appendiks_OverblikOpbyg'!$B$4:$B$140,0)))</f>
        <v>Tilføj input</v>
      </c>
      <c r="QX41" s="94" t="str">
        <f>IF($BC4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41,'1.17_Appendiks_OverblikOpbyg'!$B$4:$B$140,0)))</f>
        <v>Tilføj input</v>
      </c>
      <c r="QY41" s="94" t="str">
        <f>IF($BC4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41,'1.17_Appendiks_OverblikOpbyg'!$B$4:$B$140,0)))</f>
        <v>Tilføj input</v>
      </c>
      <c r="QZ41" s="94" t="str">
        <f>IF($BC4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41,'1.17_Appendiks_OverblikOpbyg'!$B$4:$B$140,0)))</f>
        <v>Tilføj input</v>
      </c>
      <c r="RA41" s="94" t="str">
        <f>IF($BC4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41,'1.17_Appendiks_OverblikOpbyg'!$B$4:$B$140,0)))</f>
        <v>Tilføj input</v>
      </c>
      <c r="RB41" s="94" t="str">
        <f>IF($BC4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41,'1.17_Appendiks_OverblikOpbyg'!$B$4:$B$140,0)))</f>
        <v>Tilføj input</v>
      </c>
      <c r="RC41" s="176" t="str">
        <f>IF($BC4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41,'1.17_Appendiks_OverblikOpbyg'!$B$4:$B$140,0)))</f>
        <v>Tilføj input</v>
      </c>
      <c r="RD41" s="94" t="str">
        <f>IF($BC41='0.3_Appendiks_Sprog'!$B$116,'0.2_Appendiks_Konstanter'!$C$3,SUM(QW41:RB41))</f>
        <v>Tilføj input</v>
      </c>
      <c r="RE41" s="94" t="str">
        <f>IF($BC4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41,'1.17_Appendiks_OverblikOpbyg'!$B$4:$B$140,0)))</f>
        <v>Tilføj input</v>
      </c>
      <c r="RF41" s="94" t="str">
        <f>IF($BC4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41,'1.17_Appendiks_OverblikOpbyg'!$B$4:$B$140,0)))</f>
        <v>Tilføj input</v>
      </c>
      <c r="RG41" s="94" t="str">
        <f>IF($BC4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41,'1.17_Appendiks_OverblikOpbyg'!$B$4:$B$140,0)))</f>
        <v>Tilføj input</v>
      </c>
      <c r="RH41" s="94" t="str">
        <f>IF($BC4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41,'1.17_Appendiks_OverblikOpbyg'!$B$4:$B$140,0)))</f>
        <v>Tilføj input</v>
      </c>
      <c r="RI41" s="94" t="str">
        <f>IF($BC4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41,'1.17_Appendiks_OverblikOpbyg'!$B$4:$B$140,0)))</f>
        <v>Tilføj input</v>
      </c>
      <c r="RJ41" s="94" t="str">
        <f>IF($BC4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41,'1.17_Appendiks_OverblikOpbyg'!$B$4:$B$140,0)))</f>
        <v>Tilføj input</v>
      </c>
      <c r="RK41" s="176" t="str">
        <f>IF($BC4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41,'1.17_Appendiks_OverblikOpbyg'!$B$4:$B$140,0)))</f>
        <v>Tilføj input</v>
      </c>
      <c r="RL41" s="94" t="str">
        <f>IF($BC41='0.3_Appendiks_Sprog'!$B$116,'0.2_Appendiks_Konstanter'!$C$3,SUM(RE41:RJ41))</f>
        <v>Tilføj input</v>
      </c>
      <c r="RM41" s="94" t="str">
        <f>IF($BC4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41,'1.17_Appendiks_OverblikOpbyg'!$B$4:$B$140,0)))</f>
        <v>Tilføj input</v>
      </c>
      <c r="RN41" s="94" t="str">
        <f>IF($BC4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41,'1.17_Appendiks_OverblikOpbyg'!$B$4:$B$140,0)))</f>
        <v>Tilføj input</v>
      </c>
      <c r="RO41" s="94" t="str">
        <f>IF($BC4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41,'1.17_Appendiks_OverblikOpbyg'!$B$4:$B$140,0)))</f>
        <v>Tilføj input</v>
      </c>
      <c r="RP41" s="94" t="str">
        <f>IF($BC4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41,'1.17_Appendiks_OverblikOpbyg'!$B$4:$B$140,0)))</f>
        <v>Tilføj input</v>
      </c>
      <c r="RQ41" s="94" t="str">
        <f>IF($BC4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41,'1.17_Appendiks_OverblikOpbyg'!$B$4:$B$140,0)))</f>
        <v>Tilføj input</v>
      </c>
      <c r="RR41" s="94" t="str">
        <f>IF($BC4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41,'1.17_Appendiks_OverblikOpbyg'!$B$4:$B$140,0)))</f>
        <v>Tilføj input</v>
      </c>
      <c r="RS41" s="176" t="str">
        <f>IF($BC4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41,'1.17_Appendiks_OverblikOpbyg'!$B$4:$B$140,0)))</f>
        <v>Tilføj input</v>
      </c>
      <c r="RT41" s="94" t="str">
        <f>IF($BC41='0.3_Appendiks_Sprog'!$B$116,'0.2_Appendiks_Konstanter'!$C$3,SUM(RM41:RR41))</f>
        <v>Tilføj input</v>
      </c>
      <c r="RU41" s="94" t="str">
        <f>IF($BC4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41,'1.17_Appendiks_OverblikOpbyg'!$B$4:$B$140,0)))</f>
        <v>Tilføj input</v>
      </c>
      <c r="RV41" s="94" t="str">
        <f>IF($BC4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41,'1.17_Appendiks_OverblikOpbyg'!$B$4:$B$140,0)))</f>
        <v>Tilføj input</v>
      </c>
      <c r="RW41" s="94" t="str">
        <f>IF($BC4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41,'1.17_Appendiks_OverblikOpbyg'!$B$4:$B$140,0)))</f>
        <v>Tilføj input</v>
      </c>
      <c r="RX41" s="94" t="str">
        <f>IF($BC4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41,'1.17_Appendiks_OverblikOpbyg'!$B$4:$B$140,0)))</f>
        <v>Tilføj input</v>
      </c>
      <c r="RY41" s="94" t="str">
        <f>IF($BC4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41,'1.17_Appendiks_OverblikOpbyg'!$B$4:$B$140,0)))</f>
        <v>Tilføj input</v>
      </c>
      <c r="RZ41" s="94" t="str">
        <f>IF($BC4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41,'1.17_Appendiks_OverblikOpbyg'!$B$4:$B$140,0)))</f>
        <v>Tilføj input</v>
      </c>
      <c r="SA41" s="176" t="str">
        <f>IF($BC4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41,'1.17_Appendiks_OverblikOpbyg'!$B$4:$B$140,0)))</f>
        <v>Tilføj input</v>
      </c>
      <c r="SB41" s="94" t="str">
        <f>IF($BC41='0.3_Appendiks_Sprog'!$B$116,'0.2_Appendiks_Konstanter'!$C$3,SUM(RU41:RZ41))</f>
        <v>Tilføj input</v>
      </c>
      <c r="SC41" s="94" t="str">
        <f>IF($BC41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41,'1.17_Appendiks_OverblikOpbyg'!$B$4:$B$140,0)))</f>
        <v>Tilføj input</v>
      </c>
      <c r="SD41" s="94" t="str">
        <f>IF($BC41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41,'1.17_Appendiks_OverblikOpbyg'!$B$4:$B$140,0)))</f>
        <v>Tilføj input</v>
      </c>
      <c r="SE41" s="94" t="str">
        <f>IF($BC41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41,'1.17_Appendiks_OverblikOpbyg'!$B$4:$B$140,0)))</f>
        <v>Tilføj input</v>
      </c>
      <c r="SF41" s="94" t="str">
        <f>IF($BC41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41,'1.17_Appendiks_OverblikOpbyg'!$B$4:$B$140,0)))</f>
        <v>Tilføj input</v>
      </c>
      <c r="SG41" s="94" t="str">
        <f>IF($BC41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41,'1.17_Appendiks_OverblikOpbyg'!$B$4:$B$140,0)))</f>
        <v>Tilføj input</v>
      </c>
      <c r="SH41" s="94" t="str">
        <f>IF($BC41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41,'1.17_Appendiks_OverblikOpbyg'!$B$4:$B$140,0)))</f>
        <v>Tilføj input</v>
      </c>
      <c r="SI41" s="176" t="str">
        <f>IF($BC41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41,'1.17_Appendiks_OverblikOpbyg'!$B$4:$B$140,0)))</f>
        <v>Tilføj input</v>
      </c>
      <c r="SJ41" s="94" t="str">
        <f>IF($BC41='0.3_Appendiks_Sprog'!$B$116,'0.2_Appendiks_Konstanter'!$C$3,SUM(SC41:SH41))</f>
        <v>Tilføj input</v>
      </c>
      <c r="SK41" s="860"/>
      <c r="SL41" s="850"/>
      <c r="SM41" s="97" t="str">
        <f>IF($BC41='0.3_Appendiks_Sprog'!$B$116,'0.2_Appendiks_Konstanter'!$C$3,IW41*$EY41)</f>
        <v>Tilføj input</v>
      </c>
      <c r="SN41" s="94" t="str">
        <f>IF($BC41='0.3_Appendiks_Sprog'!$B$116,'0.2_Appendiks_Konstanter'!$C$3,IX41*$EY41)</f>
        <v>Tilføj input</v>
      </c>
      <c r="SO41" s="94" t="str">
        <f>IF($BC41='0.3_Appendiks_Sprog'!$B$116,'0.2_Appendiks_Konstanter'!$C$3,IY41*$EY41)</f>
        <v>Tilføj input</v>
      </c>
      <c r="SP41" s="94" t="str">
        <f>IF($BC41='0.3_Appendiks_Sprog'!$B$116,'0.2_Appendiks_Konstanter'!$C$3,IZ41*$EY41)</f>
        <v>Tilføj input</v>
      </c>
      <c r="SQ41" s="94" t="str">
        <f>IF($BC41='0.3_Appendiks_Sprog'!$B$116,'0.2_Appendiks_Konstanter'!$C$3,JA41*$EY41)</f>
        <v>Tilføj input</v>
      </c>
      <c r="SR41" s="94" t="str">
        <f>IF($BC41='0.3_Appendiks_Sprog'!$B$116,'0.2_Appendiks_Konstanter'!$C$3,JB41*$EY41)</f>
        <v>Tilføj input</v>
      </c>
      <c r="SS41" s="176" t="str">
        <f>IF($BC41='0.3_Appendiks_Sprog'!$B$116,'0.2_Appendiks_Konstanter'!$C$3,JC41*$EY41)</f>
        <v>Tilføj input</v>
      </c>
      <c r="ST41" s="176" t="str">
        <f>IF($BC41='0.3_Appendiks_Sprog'!$B$116,'0.2_Appendiks_Konstanter'!$C$3,SUM(SM41:SR41))</f>
        <v>Tilføj input</v>
      </c>
      <c r="SU41" s="94" t="str">
        <f>IF($BC41='0.3_Appendiks_Sprog'!$B$116,'0.2_Appendiks_Konstanter'!$C$3,JE41*$EZ41)</f>
        <v>Tilføj input</v>
      </c>
      <c r="SV41" s="94" t="str">
        <f>IF($BC41='0.3_Appendiks_Sprog'!$B$116,'0.2_Appendiks_Konstanter'!$C$3,JF41*$EZ41)</f>
        <v>Tilføj input</v>
      </c>
      <c r="SW41" s="94" t="str">
        <f>IF($BC41='0.3_Appendiks_Sprog'!$B$116,'0.2_Appendiks_Konstanter'!$C$3,JG41*$EZ41)</f>
        <v>Tilføj input</v>
      </c>
      <c r="SX41" s="94" t="str">
        <f>IF($BC41='0.3_Appendiks_Sprog'!$B$116,'0.2_Appendiks_Konstanter'!$C$3,JH41*$EZ41)</f>
        <v>Tilføj input</v>
      </c>
      <c r="SY41" s="94" t="str">
        <f>IF($BC41='0.3_Appendiks_Sprog'!$B$116,'0.2_Appendiks_Konstanter'!$C$3,JI41*$EZ41)</f>
        <v>Tilføj input</v>
      </c>
      <c r="SZ41" s="94" t="str">
        <f>IF($BC41='0.3_Appendiks_Sprog'!$B$116,'0.2_Appendiks_Konstanter'!$C$3,JJ41*$EZ41)</f>
        <v>Tilføj input</v>
      </c>
      <c r="TA41" s="176" t="str">
        <f>IF($BC41='0.3_Appendiks_Sprog'!$B$116,'0.2_Appendiks_Konstanter'!$C$3,JK41*$EZ41)</f>
        <v>Tilføj input</v>
      </c>
      <c r="TB41" s="176" t="str">
        <f>IF($BC41='0.3_Appendiks_Sprog'!$B$116,'0.2_Appendiks_Konstanter'!$C$3,SUM(SU41:SZ41))</f>
        <v>Tilføj input</v>
      </c>
      <c r="TC41" s="94" t="str">
        <f>IF($BC41='0.3_Appendiks_Sprog'!$B$116,'0.2_Appendiks_Konstanter'!$C$3,JM41*$FA41)</f>
        <v>Tilføj input</v>
      </c>
      <c r="TD41" s="94" t="str">
        <f>IF($BC41='0.3_Appendiks_Sprog'!$B$116,'0.2_Appendiks_Konstanter'!$C$3,JN41*$FA41)</f>
        <v>Tilføj input</v>
      </c>
      <c r="TE41" s="94" t="str">
        <f>IF($BC41='0.3_Appendiks_Sprog'!$B$116,'0.2_Appendiks_Konstanter'!$C$3,JO41*$FA41)</f>
        <v>Tilføj input</v>
      </c>
      <c r="TF41" s="94" t="str">
        <f>IF($BC41='0.3_Appendiks_Sprog'!$B$116,'0.2_Appendiks_Konstanter'!$C$3,JP41*$FA41)</f>
        <v>Tilføj input</v>
      </c>
      <c r="TG41" s="94" t="str">
        <f>IF($BC41='0.3_Appendiks_Sprog'!$B$116,'0.2_Appendiks_Konstanter'!$C$3,JQ41*$FA41)</f>
        <v>Tilføj input</v>
      </c>
      <c r="TH41" s="94" t="str">
        <f>IF($BC41='0.3_Appendiks_Sprog'!$B$116,'0.2_Appendiks_Konstanter'!$C$3,JR41*$FA41)</f>
        <v>Tilføj input</v>
      </c>
      <c r="TI41" s="176" t="str">
        <f>IF($BC41='0.3_Appendiks_Sprog'!$B$116,'0.2_Appendiks_Konstanter'!$C$3,JS41*$FA41)</f>
        <v>Tilføj input</v>
      </c>
      <c r="TJ41" s="94" t="str">
        <f>IF($BC41='0.3_Appendiks_Sprog'!$B$116,'0.2_Appendiks_Konstanter'!$C$3,SUM(TC41:TH41))</f>
        <v>Tilføj input</v>
      </c>
      <c r="TK41" s="94" t="str">
        <f>IF($BC41='0.3_Appendiks_Sprog'!$B$116,'0.2_Appendiks_Konstanter'!$C$3,JU41*$FB41)</f>
        <v>Tilføj input</v>
      </c>
      <c r="TL41" s="94" t="str">
        <f>IF($BC41='0.3_Appendiks_Sprog'!$B$116,'0.2_Appendiks_Konstanter'!$C$3,JV41*$FB41)</f>
        <v>Tilføj input</v>
      </c>
      <c r="TM41" s="94" t="str">
        <f>IF($BC41='0.3_Appendiks_Sprog'!$B$116,'0.2_Appendiks_Konstanter'!$C$3,JW41*$FB41)</f>
        <v>Tilføj input</v>
      </c>
      <c r="TN41" s="94" t="str">
        <f>IF($BC41='0.3_Appendiks_Sprog'!$B$116,'0.2_Appendiks_Konstanter'!$C$3,JX41*$FB41)</f>
        <v>Tilføj input</v>
      </c>
      <c r="TO41" s="94" t="str">
        <f>IF($BC41='0.3_Appendiks_Sprog'!$B$116,'0.2_Appendiks_Konstanter'!$C$3,JY41*$FB41)</f>
        <v>Tilføj input</v>
      </c>
      <c r="TP41" s="94" t="str">
        <f>IF($BC41='0.3_Appendiks_Sprog'!$B$116,'0.2_Appendiks_Konstanter'!$C$3,JZ41*$FB41)</f>
        <v>Tilføj input</v>
      </c>
      <c r="TQ41" s="176" t="str">
        <f>IF($BC41='0.3_Appendiks_Sprog'!$B$116,'0.2_Appendiks_Konstanter'!$C$3,KA41*$FB41)</f>
        <v>Tilføj input</v>
      </c>
      <c r="TR41" s="94" t="str">
        <f>IF($BC41='0.3_Appendiks_Sprog'!$B$116,'0.2_Appendiks_Konstanter'!$C$3,SUM(TK41:TP41))</f>
        <v>Tilføj input</v>
      </c>
      <c r="TS41" s="94" t="str">
        <f>IF($BC41='0.3_Appendiks_Sprog'!$B$116,'0.2_Appendiks_Konstanter'!$C$3,KC41*$FC41)</f>
        <v>Tilføj input</v>
      </c>
      <c r="TT41" s="94" t="str">
        <f>IF($BC41='0.3_Appendiks_Sprog'!$B$116,'0.2_Appendiks_Konstanter'!$C$3,KD41*$FC41)</f>
        <v>Tilføj input</v>
      </c>
      <c r="TU41" s="94" t="str">
        <f>IF($BC41='0.3_Appendiks_Sprog'!$B$116,'0.2_Appendiks_Konstanter'!$C$3,KE41*$FC41)</f>
        <v>Tilføj input</v>
      </c>
      <c r="TV41" s="94" t="str">
        <f>IF($BC41='0.3_Appendiks_Sprog'!$B$116,'0.2_Appendiks_Konstanter'!$C$3,KF41*$FC41)</f>
        <v>Tilføj input</v>
      </c>
      <c r="TW41" s="94" t="str">
        <f>IF($BC41='0.3_Appendiks_Sprog'!$B$116,'0.2_Appendiks_Konstanter'!$C$3,KG41*$FC41)</f>
        <v>Tilføj input</v>
      </c>
      <c r="TX41" s="94" t="str">
        <f>IF($BC41='0.3_Appendiks_Sprog'!$B$116,'0.2_Appendiks_Konstanter'!$C$3,KH41*$FC41)</f>
        <v>Tilføj input</v>
      </c>
      <c r="TY41" s="176" t="str">
        <f>IF($BC41='0.3_Appendiks_Sprog'!$B$116,'0.2_Appendiks_Konstanter'!$C$3,KI41*$FC41)</f>
        <v>Tilføj input</v>
      </c>
      <c r="TZ41" s="94" t="str">
        <f>IF($BC41='0.3_Appendiks_Sprog'!$B$116,'0.2_Appendiks_Konstanter'!$C$3,SUM(TS41:TX41))</f>
        <v>Tilføj input</v>
      </c>
      <c r="UA41" s="94" t="str">
        <f>IF($BC41='0.3_Appendiks_Sprog'!$B$116,'0.2_Appendiks_Konstanter'!$C$3,KK41*$FD41)</f>
        <v>Tilføj input</v>
      </c>
      <c r="UB41" s="94" t="str">
        <f>IF($BC41='0.3_Appendiks_Sprog'!$B$116,'0.2_Appendiks_Konstanter'!$C$3,KL41*$FD41)</f>
        <v>Tilføj input</v>
      </c>
      <c r="UC41" s="94" t="str">
        <f>IF($BC41='0.3_Appendiks_Sprog'!$B$116,'0.2_Appendiks_Konstanter'!$C$3,KM41*$FD41)</f>
        <v>Tilføj input</v>
      </c>
      <c r="UD41" s="94" t="str">
        <f>IF($BC41='0.3_Appendiks_Sprog'!$B$116,'0.2_Appendiks_Konstanter'!$C$3,KN41*$FD41)</f>
        <v>Tilføj input</v>
      </c>
      <c r="UE41" s="94" t="str">
        <f>IF($BC41='0.3_Appendiks_Sprog'!$B$116,'0.2_Appendiks_Konstanter'!$C$3,KO41*$FD41)</f>
        <v>Tilføj input</v>
      </c>
      <c r="UF41" s="94" t="str">
        <f>IF($BC41='0.3_Appendiks_Sprog'!$B$116,'0.2_Appendiks_Konstanter'!$C$3,KP41*$FD41)</f>
        <v>Tilføj input</v>
      </c>
      <c r="UG41" s="176" t="str">
        <f>IF($BC41='0.3_Appendiks_Sprog'!$B$116,'0.2_Appendiks_Konstanter'!$C$3,KQ41*$FD41)</f>
        <v>Tilføj input</v>
      </c>
      <c r="UH41" s="94" t="str">
        <f>IF($BC41='0.3_Appendiks_Sprog'!$B$116,'0.2_Appendiks_Konstanter'!$C$3,SUM(UA41:UF41))</f>
        <v>Tilføj input</v>
      </c>
      <c r="UI41" s="94" t="str">
        <f>IF($BC41='0.3_Appendiks_Sprog'!$B$116,'0.2_Appendiks_Konstanter'!$C$3,KS41*$FE41)</f>
        <v>Tilføj input</v>
      </c>
      <c r="UJ41" s="94" t="str">
        <f>IF($BC41='0.3_Appendiks_Sprog'!$B$116,'0.2_Appendiks_Konstanter'!$C$3,KT41*$FE41)</f>
        <v>Tilføj input</v>
      </c>
      <c r="UK41" s="94" t="str">
        <f>IF($BC41='0.3_Appendiks_Sprog'!$B$116,'0.2_Appendiks_Konstanter'!$C$3,KU41*$FE41)</f>
        <v>Tilføj input</v>
      </c>
      <c r="UL41" s="94" t="str">
        <f>IF($BC41='0.3_Appendiks_Sprog'!$B$116,'0.2_Appendiks_Konstanter'!$C$3,KV41*$FE41)</f>
        <v>Tilføj input</v>
      </c>
      <c r="UM41" s="94" t="str">
        <f>IF($BC41='0.3_Appendiks_Sprog'!$B$116,'0.2_Appendiks_Konstanter'!$C$3,KW41*$FE41)</f>
        <v>Tilføj input</v>
      </c>
      <c r="UN41" s="94" t="str">
        <f>IF($BC41='0.3_Appendiks_Sprog'!$B$116,'0.2_Appendiks_Konstanter'!$C$3,KX41*$FE41)</f>
        <v>Tilføj input</v>
      </c>
      <c r="UO41" s="176" t="str">
        <f>IF($BC41='0.3_Appendiks_Sprog'!$B$116,'0.2_Appendiks_Konstanter'!$C$3,KY41*$FE41)</f>
        <v>Tilføj input</v>
      </c>
      <c r="UP41" s="94" t="str">
        <f>IF($BC41='0.3_Appendiks_Sprog'!$B$116,'0.2_Appendiks_Konstanter'!$C$3,SUM(UI41:UN41))</f>
        <v>Tilføj input</v>
      </c>
      <c r="UQ41" s="94" t="str">
        <f>IF($BC41='0.3_Appendiks_Sprog'!$B$116,'0.2_Appendiks_Konstanter'!$C$3,LA41*$FF41)</f>
        <v>Tilføj input</v>
      </c>
      <c r="UR41" s="94" t="str">
        <f>IF($BC41='0.3_Appendiks_Sprog'!$B$116,'0.2_Appendiks_Konstanter'!$C$3,LB41*$FF41)</f>
        <v>Tilføj input</v>
      </c>
      <c r="US41" s="94" t="str">
        <f>IF($BC41='0.3_Appendiks_Sprog'!$B$116,'0.2_Appendiks_Konstanter'!$C$3,LC41*$FF41)</f>
        <v>Tilføj input</v>
      </c>
      <c r="UT41" s="94" t="str">
        <f>IF($BC41='0.3_Appendiks_Sprog'!$B$116,'0.2_Appendiks_Konstanter'!$C$3,LD41*$FF41)</f>
        <v>Tilføj input</v>
      </c>
      <c r="UU41" s="94" t="str">
        <f>IF($BC41='0.3_Appendiks_Sprog'!$B$116,'0.2_Appendiks_Konstanter'!$C$3,LE41*$FF41)</f>
        <v>Tilføj input</v>
      </c>
      <c r="UV41" s="94" t="str">
        <f>IF($BC41='0.3_Appendiks_Sprog'!$B$116,'0.2_Appendiks_Konstanter'!$C$3,LF41*$FF41)</f>
        <v>Tilføj input</v>
      </c>
      <c r="UW41" s="176" t="str">
        <f>IF($BC41='0.3_Appendiks_Sprog'!$B$116,'0.2_Appendiks_Konstanter'!$C$3,LG41*$FF41)</f>
        <v>Tilføj input</v>
      </c>
      <c r="UX41" s="94" t="str">
        <f>IF($BC41='0.3_Appendiks_Sprog'!$B$116,'0.2_Appendiks_Konstanter'!$C$3,SUM(UQ41:UV41))</f>
        <v>Tilføj input</v>
      </c>
      <c r="UY41" s="94" t="str">
        <f>IF($BC41='0.3_Appendiks_Sprog'!$B$116,'0.2_Appendiks_Konstanter'!$C$3,LI41*$FG41)</f>
        <v>Tilføj input</v>
      </c>
      <c r="UZ41" s="94" t="str">
        <f>IF($BC41='0.3_Appendiks_Sprog'!$B$116,'0.2_Appendiks_Konstanter'!$C$3,LJ41*$FG41)</f>
        <v>Tilføj input</v>
      </c>
      <c r="VA41" s="94" t="str">
        <f>IF($BC41='0.3_Appendiks_Sprog'!$B$116,'0.2_Appendiks_Konstanter'!$C$3,LK41*$FG41)</f>
        <v>Tilføj input</v>
      </c>
      <c r="VB41" s="94" t="str">
        <f>IF($BC41='0.3_Appendiks_Sprog'!$B$116,'0.2_Appendiks_Konstanter'!$C$3,LL41*$FG41)</f>
        <v>Tilføj input</v>
      </c>
      <c r="VC41" s="94" t="str">
        <f>IF($BC41='0.3_Appendiks_Sprog'!$B$116,'0.2_Appendiks_Konstanter'!$C$3,LM41*$FG41)</f>
        <v>Tilføj input</v>
      </c>
      <c r="VD41" s="94" t="str">
        <f>IF($BC41='0.3_Appendiks_Sprog'!$B$116,'0.2_Appendiks_Konstanter'!$C$3,LN41*$FG41)</f>
        <v>Tilføj input</v>
      </c>
      <c r="VE41" s="176" t="str">
        <f>IF($BC41='0.3_Appendiks_Sprog'!$B$116,'0.2_Appendiks_Konstanter'!$C$3,LO41*$FG41)</f>
        <v>Tilføj input</v>
      </c>
      <c r="VF41" s="94" t="str">
        <f>IF($BC41='0.3_Appendiks_Sprog'!$B$116,'0.2_Appendiks_Konstanter'!$C$3,SUM(UY41:VD41))</f>
        <v>Tilføj input</v>
      </c>
      <c r="VG41" s="94" t="str">
        <f>IF($BC41='0.3_Appendiks_Sprog'!$B$116,'0.2_Appendiks_Konstanter'!$C$3,LQ41*$FH41)</f>
        <v>Tilføj input</v>
      </c>
      <c r="VH41" s="94" t="str">
        <f>IF($BC41='0.3_Appendiks_Sprog'!$B$116,'0.2_Appendiks_Konstanter'!$C$3,LR41*$FH41)</f>
        <v>Tilføj input</v>
      </c>
      <c r="VI41" s="94" t="str">
        <f>IF($BC41='0.3_Appendiks_Sprog'!$B$116,'0.2_Appendiks_Konstanter'!$C$3,LS41*$FH41)</f>
        <v>Tilføj input</v>
      </c>
      <c r="VJ41" s="94" t="str">
        <f>IF($BC41='0.3_Appendiks_Sprog'!$B$116,'0.2_Appendiks_Konstanter'!$C$3,LT41*$FH41)</f>
        <v>Tilføj input</v>
      </c>
      <c r="VK41" s="94" t="str">
        <f>IF($BC41='0.3_Appendiks_Sprog'!$B$116,'0.2_Appendiks_Konstanter'!$C$3,LU41*$FH41)</f>
        <v>Tilføj input</v>
      </c>
      <c r="VL41" s="94" t="str">
        <f>IF($BC41='0.3_Appendiks_Sprog'!$B$116,'0.2_Appendiks_Konstanter'!$C$3,LV41*$FH41)</f>
        <v>Tilføj input</v>
      </c>
      <c r="VM41" s="176" t="str">
        <f>IF($BC41='0.3_Appendiks_Sprog'!$B$116,'0.2_Appendiks_Konstanter'!$C$3,LW41*$FH41)</f>
        <v>Tilføj input</v>
      </c>
      <c r="VN41" s="94" t="str">
        <f>IF($BC41='0.3_Appendiks_Sprog'!$B$116,'0.2_Appendiks_Konstanter'!$C$3,SUM(VG41:VL41))</f>
        <v>Tilføj input</v>
      </c>
      <c r="VO41" s="94" t="str">
        <f>IF($BC41='0.3_Appendiks_Sprog'!$B$116,'0.2_Appendiks_Konstanter'!$C$3,LY41*$FI41)</f>
        <v>Tilføj input</v>
      </c>
      <c r="VP41" s="94" t="str">
        <f>IF($BC41='0.3_Appendiks_Sprog'!$B$116,'0.2_Appendiks_Konstanter'!$C$3,LZ41*$FI41)</f>
        <v>Tilføj input</v>
      </c>
      <c r="VQ41" s="94" t="str">
        <f>IF($BC41='0.3_Appendiks_Sprog'!$B$116,'0.2_Appendiks_Konstanter'!$C$3,MA41*$FI41)</f>
        <v>Tilføj input</v>
      </c>
      <c r="VR41" s="94" t="str">
        <f>IF($BC41='0.3_Appendiks_Sprog'!$B$116,'0.2_Appendiks_Konstanter'!$C$3,MB41*$FI41)</f>
        <v>Tilføj input</v>
      </c>
      <c r="VS41" s="94" t="str">
        <f>IF($BC41='0.3_Appendiks_Sprog'!$B$116,'0.2_Appendiks_Konstanter'!$C$3,MC41*$FI41)</f>
        <v>Tilføj input</v>
      </c>
      <c r="VT41" s="94" t="str">
        <f>IF($BC41='0.3_Appendiks_Sprog'!$B$116,'0.2_Appendiks_Konstanter'!$C$3,MD41*$FI41)</f>
        <v>Tilføj input</v>
      </c>
      <c r="VU41" s="176" t="str">
        <f>IF($BC41='0.3_Appendiks_Sprog'!$B$116,'0.2_Appendiks_Konstanter'!$C$3,ME41*$FI41)</f>
        <v>Tilføj input</v>
      </c>
      <c r="VV41" s="94" t="str">
        <f>IF($BC41='0.3_Appendiks_Sprog'!$B$116,'0.2_Appendiks_Konstanter'!$C$3,SUM(VO41:VT41))</f>
        <v>Tilføj input</v>
      </c>
      <c r="VW41" s="94" t="str">
        <f>IF($BC41='0.3_Appendiks_Sprog'!$B$116,'0.2_Appendiks_Konstanter'!$C$3,MG41*$FJ41)</f>
        <v>Tilføj input</v>
      </c>
      <c r="VX41" s="94" t="str">
        <f>IF($BC41='0.3_Appendiks_Sprog'!$B$116,'0.2_Appendiks_Konstanter'!$C$3,MH41*$FJ41)</f>
        <v>Tilføj input</v>
      </c>
      <c r="VY41" s="94" t="str">
        <f>IF($BC41='0.3_Appendiks_Sprog'!$B$116,'0.2_Appendiks_Konstanter'!$C$3,MI41*$FJ41)</f>
        <v>Tilføj input</v>
      </c>
      <c r="VZ41" s="94" t="str">
        <f>IF($BC41='0.3_Appendiks_Sprog'!$B$116,'0.2_Appendiks_Konstanter'!$C$3,MJ41*$FJ41)</f>
        <v>Tilføj input</v>
      </c>
      <c r="WA41" s="94" t="str">
        <f>IF($BC41='0.3_Appendiks_Sprog'!$B$116,'0.2_Appendiks_Konstanter'!$C$3,MK41*$FJ41)</f>
        <v>Tilføj input</v>
      </c>
      <c r="WB41" s="94" t="str">
        <f>IF($BC41='0.3_Appendiks_Sprog'!$B$116,'0.2_Appendiks_Konstanter'!$C$3,ML41*$FJ41)</f>
        <v>Tilføj input</v>
      </c>
      <c r="WC41" s="176" t="str">
        <f>IF($BC41='0.3_Appendiks_Sprog'!$B$116,'0.2_Appendiks_Konstanter'!$C$3,MM41*$FJ41)</f>
        <v>Tilføj input</v>
      </c>
      <c r="WD41" s="94" t="str">
        <f>IF($BC41='0.3_Appendiks_Sprog'!$B$116,'0.2_Appendiks_Konstanter'!$C$3,SUM(VW41:WB41))</f>
        <v>Tilføj input</v>
      </c>
      <c r="WE41" s="94" t="str">
        <f>IF($BC41='0.3_Appendiks_Sprog'!$B$116,'0.2_Appendiks_Konstanter'!$C$3,MO41*$FK41)</f>
        <v>Tilføj input</v>
      </c>
      <c r="WF41" s="94" t="str">
        <f>IF($BC41='0.3_Appendiks_Sprog'!$B$116,'0.2_Appendiks_Konstanter'!$C$3,MP41*$FK41)</f>
        <v>Tilføj input</v>
      </c>
      <c r="WG41" s="94" t="str">
        <f>IF($BC41='0.3_Appendiks_Sprog'!$B$116,'0.2_Appendiks_Konstanter'!$C$3,MQ41*$FK41)</f>
        <v>Tilføj input</v>
      </c>
      <c r="WH41" s="94" t="str">
        <f>IF($BC41='0.3_Appendiks_Sprog'!$B$116,'0.2_Appendiks_Konstanter'!$C$3,MR41*$FK41)</f>
        <v>Tilføj input</v>
      </c>
      <c r="WI41" s="94" t="str">
        <f>IF($BC41='0.3_Appendiks_Sprog'!$B$116,'0.2_Appendiks_Konstanter'!$C$3,MS41*$FK41)</f>
        <v>Tilføj input</v>
      </c>
      <c r="WJ41" s="94" t="str">
        <f>IF($BC41='0.3_Appendiks_Sprog'!$B$116,'0.2_Appendiks_Konstanter'!$C$3,MT41*$FK41)</f>
        <v>Tilføj input</v>
      </c>
      <c r="WK41" s="176" t="str">
        <f>IF($BC41='0.3_Appendiks_Sprog'!$B$116,'0.2_Appendiks_Konstanter'!$C$3,MU41*$FK41)</f>
        <v>Tilføj input</v>
      </c>
      <c r="WL41" s="94" t="str">
        <f>IF($BC41='0.3_Appendiks_Sprog'!$B$116,'0.2_Appendiks_Konstanter'!$C$3,SUM(WE41:WJ41))</f>
        <v>Tilføj input</v>
      </c>
      <c r="WM41" s="94" t="str">
        <f>IF($BC41='0.3_Appendiks_Sprog'!$B$116,'0.2_Appendiks_Konstanter'!$C$3,MW41*$FL41)</f>
        <v>Tilføj input</v>
      </c>
      <c r="WN41" s="94" t="str">
        <f>IF($BC41='0.3_Appendiks_Sprog'!$B$116,'0.2_Appendiks_Konstanter'!$C$3,MX41*$FL41)</f>
        <v>Tilføj input</v>
      </c>
      <c r="WO41" s="94" t="str">
        <f>IF($BC41='0.3_Appendiks_Sprog'!$B$116,'0.2_Appendiks_Konstanter'!$C$3,MY41*$FL41)</f>
        <v>Tilføj input</v>
      </c>
      <c r="WP41" s="94" t="str">
        <f>IF($BC41='0.3_Appendiks_Sprog'!$B$116,'0.2_Appendiks_Konstanter'!$C$3,MZ41*$FL41)</f>
        <v>Tilføj input</v>
      </c>
      <c r="WQ41" s="94" t="str">
        <f>IF($BC41='0.3_Appendiks_Sprog'!$B$116,'0.2_Appendiks_Konstanter'!$C$3,NA41*$FL41)</f>
        <v>Tilføj input</v>
      </c>
      <c r="WR41" s="94" t="str">
        <f>IF($BC41='0.3_Appendiks_Sprog'!$B$116,'0.2_Appendiks_Konstanter'!$C$3,NB41*$FL41)</f>
        <v>Tilføj input</v>
      </c>
      <c r="WS41" s="176" t="str">
        <f>IF($BC41='0.3_Appendiks_Sprog'!$B$116,'0.2_Appendiks_Konstanter'!$C$3,NC41*$FL41)</f>
        <v>Tilføj input</v>
      </c>
      <c r="WT41" s="94" t="str">
        <f>IF($BC41='0.3_Appendiks_Sprog'!$B$116,'0.2_Appendiks_Konstanter'!$C$3,SUM(WM41:WR41))</f>
        <v>Tilføj input</v>
      </c>
      <c r="WU41" s="94" t="str">
        <f>IF($BC41='0.3_Appendiks_Sprog'!$B$116,'0.2_Appendiks_Konstanter'!$C$3,NE41*$FM41)</f>
        <v>Tilføj input</v>
      </c>
      <c r="WV41" s="94" t="str">
        <f>IF($BC41='0.3_Appendiks_Sprog'!$B$116,'0.2_Appendiks_Konstanter'!$C$3,NF41*$FM41)</f>
        <v>Tilføj input</v>
      </c>
      <c r="WW41" s="94" t="str">
        <f>IF($BC41='0.3_Appendiks_Sprog'!$B$116,'0.2_Appendiks_Konstanter'!$C$3,NG41*$FM41)</f>
        <v>Tilføj input</v>
      </c>
      <c r="WX41" s="94" t="str">
        <f>IF($BC41='0.3_Appendiks_Sprog'!$B$116,'0.2_Appendiks_Konstanter'!$C$3,NH41*$FM41)</f>
        <v>Tilføj input</v>
      </c>
      <c r="WY41" s="94" t="str">
        <f>IF($BC41='0.3_Appendiks_Sprog'!$B$116,'0.2_Appendiks_Konstanter'!$C$3,NI41*$FM41)</f>
        <v>Tilføj input</v>
      </c>
      <c r="WZ41" s="94" t="str">
        <f>IF($BC41='0.3_Appendiks_Sprog'!$B$116,'0.2_Appendiks_Konstanter'!$C$3,NJ41*$FM41)</f>
        <v>Tilføj input</v>
      </c>
      <c r="XA41" s="176" t="str">
        <f>IF($BC41='0.3_Appendiks_Sprog'!$B$116,'0.2_Appendiks_Konstanter'!$C$3,NK41*$FM41)</f>
        <v>Tilføj input</v>
      </c>
      <c r="XB41" s="94" t="str">
        <f>IF($BC41='0.3_Appendiks_Sprog'!$B$116,'0.2_Appendiks_Konstanter'!$C$3,SUM(WU41:WZ41))</f>
        <v>Tilføj input</v>
      </c>
      <c r="XC41" s="94" t="str">
        <f>IF($BC41='0.3_Appendiks_Sprog'!$B$116,'0.2_Appendiks_Konstanter'!$C$3,NM41*$FN41)</f>
        <v>Tilføj input</v>
      </c>
      <c r="XD41" s="94" t="str">
        <f>IF($BC41='0.3_Appendiks_Sprog'!$B$116,'0.2_Appendiks_Konstanter'!$C$3,NN41*$FN41)</f>
        <v>Tilføj input</v>
      </c>
      <c r="XE41" s="94" t="str">
        <f>IF($BC41='0.3_Appendiks_Sprog'!$B$116,'0.2_Appendiks_Konstanter'!$C$3,NO41*$FN41)</f>
        <v>Tilføj input</v>
      </c>
      <c r="XF41" s="94" t="str">
        <f>IF($BC41='0.3_Appendiks_Sprog'!$B$116,'0.2_Appendiks_Konstanter'!$C$3,NP41*$FN41)</f>
        <v>Tilføj input</v>
      </c>
      <c r="XG41" s="94" t="str">
        <f>IF($BC41='0.3_Appendiks_Sprog'!$B$116,'0.2_Appendiks_Konstanter'!$C$3,NQ41*$FN41)</f>
        <v>Tilføj input</v>
      </c>
      <c r="XH41" s="94" t="str">
        <f>IF($BC41='0.3_Appendiks_Sprog'!$B$116,'0.2_Appendiks_Konstanter'!$C$3,NR41*$FN41)</f>
        <v>Tilføj input</v>
      </c>
      <c r="XI41" s="176" t="str">
        <f>IF($BC41='0.3_Appendiks_Sprog'!$B$116,'0.2_Appendiks_Konstanter'!$C$3,NS41*$FN41)</f>
        <v>Tilføj input</v>
      </c>
      <c r="XJ41" s="94" t="str">
        <f>IF($BC41='0.3_Appendiks_Sprog'!$B$116,'0.2_Appendiks_Konstanter'!$C$3,SUM(XC41:XH41))</f>
        <v>Tilføj input</v>
      </c>
      <c r="XK41" s="94" t="str">
        <f>IF($BC41='0.3_Appendiks_Sprog'!$B$116,'0.2_Appendiks_Konstanter'!$C$3,NU41*$FO41)</f>
        <v>Tilføj input</v>
      </c>
      <c r="XL41" s="94" t="str">
        <f>IF($BC41='0.3_Appendiks_Sprog'!$B$116,'0.2_Appendiks_Konstanter'!$C$3,NV41*$FO41)</f>
        <v>Tilføj input</v>
      </c>
      <c r="XM41" s="94" t="str">
        <f>IF($BC41='0.3_Appendiks_Sprog'!$B$116,'0.2_Appendiks_Konstanter'!$C$3,NW41*$FO41)</f>
        <v>Tilføj input</v>
      </c>
      <c r="XN41" s="94" t="str">
        <f>IF($BC41='0.3_Appendiks_Sprog'!$B$116,'0.2_Appendiks_Konstanter'!$C$3,NX41*$FO41)</f>
        <v>Tilføj input</v>
      </c>
      <c r="XO41" s="94" t="str">
        <f>IF($BC41='0.3_Appendiks_Sprog'!$B$116,'0.2_Appendiks_Konstanter'!$C$3,NY41*$FO41)</f>
        <v>Tilføj input</v>
      </c>
      <c r="XP41" s="94" t="str">
        <f>IF($BC41='0.3_Appendiks_Sprog'!$B$116,'0.2_Appendiks_Konstanter'!$C$3,NZ41*$FO41)</f>
        <v>Tilføj input</v>
      </c>
      <c r="XQ41" s="176" t="str">
        <f>IF($BC41='0.3_Appendiks_Sprog'!$B$116,'0.2_Appendiks_Konstanter'!$C$3,OA41*$FO41)</f>
        <v>Tilføj input</v>
      </c>
      <c r="XR41" s="94" t="str">
        <f>IF($BC41='0.3_Appendiks_Sprog'!$B$116,'0.2_Appendiks_Konstanter'!$C$3,SUM(XK41:XP41))</f>
        <v>Tilføj input</v>
      </c>
      <c r="XS41" s="94" t="str">
        <f>IF($BC41='0.3_Appendiks_Sprog'!$B$116,'0.2_Appendiks_Konstanter'!$C$3,OC41*$FP41)</f>
        <v>Tilføj input</v>
      </c>
      <c r="XT41" s="94" t="str">
        <f>IF($BC41='0.3_Appendiks_Sprog'!$B$116,'0.2_Appendiks_Konstanter'!$C$3,OD41*$FP41)</f>
        <v>Tilføj input</v>
      </c>
      <c r="XU41" s="94" t="str">
        <f>IF($BC41='0.3_Appendiks_Sprog'!$B$116,'0.2_Appendiks_Konstanter'!$C$3,OE41*$FP41)</f>
        <v>Tilføj input</v>
      </c>
      <c r="XV41" s="94" t="str">
        <f>IF($BC41='0.3_Appendiks_Sprog'!$B$116,'0.2_Appendiks_Konstanter'!$C$3,OF41*$FP41)</f>
        <v>Tilføj input</v>
      </c>
      <c r="XW41" s="94" t="str">
        <f>IF($BC41='0.3_Appendiks_Sprog'!$B$116,'0.2_Appendiks_Konstanter'!$C$3,OG41*$FP41)</f>
        <v>Tilføj input</v>
      </c>
      <c r="XX41" s="94" t="str">
        <f>IF($BC41='0.3_Appendiks_Sprog'!$B$116,'0.2_Appendiks_Konstanter'!$C$3,OH41*$FP41)</f>
        <v>Tilføj input</v>
      </c>
      <c r="XY41" s="176" t="str">
        <f>IF($BC41='0.3_Appendiks_Sprog'!$B$116,'0.2_Appendiks_Konstanter'!$C$3,OI41*$FP41)</f>
        <v>Tilføj input</v>
      </c>
      <c r="XZ41" s="94" t="str">
        <f>IF($BC41='0.3_Appendiks_Sprog'!$B$116,'0.2_Appendiks_Konstanter'!$C$3,SUM(XS41:XX41))</f>
        <v>Tilføj input</v>
      </c>
      <c r="YA41" s="94" t="str">
        <f>IF($BC41='0.3_Appendiks_Sprog'!$B$116,'0.2_Appendiks_Konstanter'!$C$3,OK41*$FQ41)</f>
        <v>Tilføj input</v>
      </c>
      <c r="YB41" s="94" t="str">
        <f>IF($BC41='0.3_Appendiks_Sprog'!$B$116,'0.2_Appendiks_Konstanter'!$C$3,OL41*$FQ41)</f>
        <v>Tilføj input</v>
      </c>
      <c r="YC41" s="94" t="str">
        <f>IF($BC41='0.3_Appendiks_Sprog'!$B$116,'0.2_Appendiks_Konstanter'!$C$3,OM41*$FQ41)</f>
        <v>Tilføj input</v>
      </c>
      <c r="YD41" s="94" t="str">
        <f>IF($BC41='0.3_Appendiks_Sprog'!$B$116,'0.2_Appendiks_Konstanter'!$C$3,ON41*$FQ41)</f>
        <v>Tilføj input</v>
      </c>
      <c r="YE41" s="94" t="str">
        <f>IF($BC41='0.3_Appendiks_Sprog'!$B$116,'0.2_Appendiks_Konstanter'!$C$3,OO41*$FQ41)</f>
        <v>Tilføj input</v>
      </c>
      <c r="YF41" s="94" t="str">
        <f>IF($BC41='0.3_Appendiks_Sprog'!$B$116,'0.2_Appendiks_Konstanter'!$C$3,OP41*$FQ41)</f>
        <v>Tilføj input</v>
      </c>
      <c r="YG41" s="176" t="str">
        <f>IF($BC41='0.3_Appendiks_Sprog'!$B$116,'0.2_Appendiks_Konstanter'!$C$3,OQ41*$FQ41)</f>
        <v>Tilføj input</v>
      </c>
      <c r="YH41" s="94" t="str">
        <f>IF($BC41='0.3_Appendiks_Sprog'!$B$116,'0.2_Appendiks_Konstanter'!$C$3,SUM(YA41:YF41))</f>
        <v>Tilføj input</v>
      </c>
      <c r="YI41" s="94" t="str">
        <f>IF($BC41='0.3_Appendiks_Sprog'!$B$116,'0.2_Appendiks_Konstanter'!$C$3,OS41*$FR41)</f>
        <v>Tilføj input</v>
      </c>
      <c r="YJ41" s="94" t="str">
        <f>IF($BC41='0.3_Appendiks_Sprog'!$B$116,'0.2_Appendiks_Konstanter'!$C$3,OT41*$FR41)</f>
        <v>Tilføj input</v>
      </c>
      <c r="YK41" s="94" t="str">
        <f>IF($BC41='0.3_Appendiks_Sprog'!$B$116,'0.2_Appendiks_Konstanter'!$C$3,OU41*$FR41)</f>
        <v>Tilføj input</v>
      </c>
      <c r="YL41" s="94" t="str">
        <f>IF($BC41='0.3_Appendiks_Sprog'!$B$116,'0.2_Appendiks_Konstanter'!$C$3,OV41*$FR41)</f>
        <v>Tilføj input</v>
      </c>
      <c r="YM41" s="94" t="str">
        <f>IF($BC41='0.3_Appendiks_Sprog'!$B$116,'0.2_Appendiks_Konstanter'!$C$3,OW41*$FR41)</f>
        <v>Tilføj input</v>
      </c>
      <c r="YN41" s="94" t="str">
        <f>IF($BC41='0.3_Appendiks_Sprog'!$B$116,'0.2_Appendiks_Konstanter'!$C$3,OX41*$FR41)</f>
        <v>Tilføj input</v>
      </c>
      <c r="YO41" s="176" t="str">
        <f>IF($BC41='0.3_Appendiks_Sprog'!$B$116,'0.2_Appendiks_Konstanter'!$C$3,OY41*$FR41)</f>
        <v>Tilføj input</v>
      </c>
      <c r="YP41" s="94" t="str">
        <f>IF($BC41='0.3_Appendiks_Sprog'!$B$116,'0.2_Appendiks_Konstanter'!$C$3,SUM(YI41:YN41))</f>
        <v>Tilføj input</v>
      </c>
      <c r="YQ41" s="94" t="str">
        <f>IF($BC41='0.3_Appendiks_Sprog'!$B$116,'0.2_Appendiks_Konstanter'!$C$3,PA41*$FS41)</f>
        <v>Tilføj input</v>
      </c>
      <c r="YR41" s="94" t="str">
        <f>IF($BC41='0.3_Appendiks_Sprog'!$B$116,'0.2_Appendiks_Konstanter'!$C$3,PB41*$FS41)</f>
        <v>Tilføj input</v>
      </c>
      <c r="YS41" s="94" t="str">
        <f>IF($BC41='0.3_Appendiks_Sprog'!$B$116,'0.2_Appendiks_Konstanter'!$C$3,PC41*$FS41)</f>
        <v>Tilføj input</v>
      </c>
      <c r="YT41" s="94" t="str">
        <f>IF($BC41='0.3_Appendiks_Sprog'!$B$116,'0.2_Appendiks_Konstanter'!$C$3,PD41*$FS41)</f>
        <v>Tilføj input</v>
      </c>
      <c r="YU41" s="94" t="str">
        <f>IF($BC41='0.3_Appendiks_Sprog'!$B$116,'0.2_Appendiks_Konstanter'!$C$3,PE41*$FS41)</f>
        <v>Tilføj input</v>
      </c>
      <c r="YV41" s="94" t="str">
        <f>IF($BC41='0.3_Appendiks_Sprog'!$B$116,'0.2_Appendiks_Konstanter'!$C$3,PF41*$FS41)</f>
        <v>Tilføj input</v>
      </c>
      <c r="YW41" s="176" t="str">
        <f>IF($BC41='0.3_Appendiks_Sprog'!$B$116,'0.2_Appendiks_Konstanter'!$C$3,PG41*$FS41)</f>
        <v>Tilføj input</v>
      </c>
      <c r="YX41" s="94" t="str">
        <f>IF($BC41='0.3_Appendiks_Sprog'!$B$116,'0.2_Appendiks_Konstanter'!$C$3,SUM(YQ41:YV41))</f>
        <v>Tilføj input</v>
      </c>
      <c r="YY41" s="94" t="str">
        <f>IF($BC41='0.3_Appendiks_Sprog'!$B$116,'0.2_Appendiks_Konstanter'!$C$3,PI41*$FT41)</f>
        <v>Tilføj input</v>
      </c>
      <c r="YZ41" s="94" t="str">
        <f>IF($BC41='0.3_Appendiks_Sprog'!$B$116,'0.2_Appendiks_Konstanter'!$C$3,PJ41*$FT41)</f>
        <v>Tilføj input</v>
      </c>
      <c r="ZA41" s="94" t="str">
        <f>IF($BC41='0.3_Appendiks_Sprog'!$B$116,'0.2_Appendiks_Konstanter'!$C$3,PK41*$FT41)</f>
        <v>Tilføj input</v>
      </c>
      <c r="ZB41" s="94" t="str">
        <f>IF($BC41='0.3_Appendiks_Sprog'!$B$116,'0.2_Appendiks_Konstanter'!$C$3,PL41*$FT41)</f>
        <v>Tilføj input</v>
      </c>
      <c r="ZC41" s="94" t="str">
        <f>IF($BC41='0.3_Appendiks_Sprog'!$B$116,'0.2_Appendiks_Konstanter'!$C$3,PM41*$FT41)</f>
        <v>Tilføj input</v>
      </c>
      <c r="ZD41" s="94" t="str">
        <f>IF($BC41='0.3_Appendiks_Sprog'!$B$116,'0.2_Appendiks_Konstanter'!$C$3,PN41*$FT41)</f>
        <v>Tilføj input</v>
      </c>
      <c r="ZE41" s="176" t="str">
        <f>IF($BC41='0.3_Appendiks_Sprog'!$B$116,'0.2_Appendiks_Konstanter'!$C$3,PO41*$FT41)</f>
        <v>Tilføj input</v>
      </c>
      <c r="ZF41" s="94" t="str">
        <f>IF($BC41='0.3_Appendiks_Sprog'!$B$116,'0.2_Appendiks_Konstanter'!$C$3,SUM(YY41:ZD41))</f>
        <v>Tilføj input</v>
      </c>
      <c r="ZG41" s="94" t="str">
        <f>IF($BC41='0.3_Appendiks_Sprog'!$B$116,'0.2_Appendiks_Konstanter'!$C$3,PQ41*$FU41)</f>
        <v>Tilføj input</v>
      </c>
      <c r="ZH41" s="94" t="str">
        <f>IF($BC41='0.3_Appendiks_Sprog'!$B$116,'0.2_Appendiks_Konstanter'!$C$3,PR41*$FU41)</f>
        <v>Tilføj input</v>
      </c>
      <c r="ZI41" s="94" t="str">
        <f>IF($BC41='0.3_Appendiks_Sprog'!$B$116,'0.2_Appendiks_Konstanter'!$C$3,PS41*$FU41)</f>
        <v>Tilføj input</v>
      </c>
      <c r="ZJ41" s="94" t="str">
        <f>IF($BC41='0.3_Appendiks_Sprog'!$B$116,'0.2_Appendiks_Konstanter'!$C$3,PT41*$FU41)</f>
        <v>Tilføj input</v>
      </c>
      <c r="ZK41" s="94" t="str">
        <f>IF($BC41='0.3_Appendiks_Sprog'!$B$116,'0.2_Appendiks_Konstanter'!$C$3,PU41*$FU41)</f>
        <v>Tilføj input</v>
      </c>
      <c r="ZL41" s="94" t="str">
        <f>IF($BC41='0.3_Appendiks_Sprog'!$B$116,'0.2_Appendiks_Konstanter'!$C$3,PV41*$FU41)</f>
        <v>Tilføj input</v>
      </c>
      <c r="ZM41" s="176" t="str">
        <f>IF($BC41='0.3_Appendiks_Sprog'!$B$116,'0.2_Appendiks_Konstanter'!$C$3,PW41*$FU41)</f>
        <v>Tilføj input</v>
      </c>
      <c r="ZN41" s="94" t="str">
        <f>IF($BC41='0.3_Appendiks_Sprog'!$B$116,'0.2_Appendiks_Konstanter'!$C$3,SUM(ZG41:ZL41))</f>
        <v>Tilføj input</v>
      </c>
      <c r="ZO41" s="94" t="str">
        <f>IF($BC41='0.3_Appendiks_Sprog'!$B$116,'0.2_Appendiks_Konstanter'!$C$3,PY41*$FV41)</f>
        <v>Tilføj input</v>
      </c>
      <c r="ZP41" s="94" t="str">
        <f>IF($BC41='0.3_Appendiks_Sprog'!$B$116,'0.2_Appendiks_Konstanter'!$C$3,PZ41*$FV41)</f>
        <v>Tilføj input</v>
      </c>
      <c r="ZQ41" s="94" t="str">
        <f>IF($BC41='0.3_Appendiks_Sprog'!$B$116,'0.2_Appendiks_Konstanter'!$C$3,QA41*$FV41)</f>
        <v>Tilføj input</v>
      </c>
      <c r="ZR41" s="94" t="str">
        <f>IF($BC41='0.3_Appendiks_Sprog'!$B$116,'0.2_Appendiks_Konstanter'!$C$3,QB41*$FV41)</f>
        <v>Tilføj input</v>
      </c>
      <c r="ZS41" s="94" t="str">
        <f>IF($BC41='0.3_Appendiks_Sprog'!$B$116,'0.2_Appendiks_Konstanter'!$C$3,QC41*$FV41)</f>
        <v>Tilføj input</v>
      </c>
      <c r="ZT41" s="94" t="str">
        <f>IF($BC41='0.3_Appendiks_Sprog'!$B$116,'0.2_Appendiks_Konstanter'!$C$3,QD41*$FV41)</f>
        <v>Tilføj input</v>
      </c>
      <c r="ZU41" s="176" t="str">
        <f>IF($BC41='0.3_Appendiks_Sprog'!$B$116,'0.2_Appendiks_Konstanter'!$C$3,QE41*$FV41)</f>
        <v>Tilføj input</v>
      </c>
      <c r="ZV41" s="94" t="str">
        <f>IF($BC41='0.3_Appendiks_Sprog'!$B$116,'0.2_Appendiks_Konstanter'!$C$3,SUM(ZO41:ZT41))</f>
        <v>Tilføj input</v>
      </c>
      <c r="ZW41" s="94" t="str">
        <f>IF($BC41='0.3_Appendiks_Sprog'!$B$116,'0.2_Appendiks_Konstanter'!$C$3,QG41*$FW41)</f>
        <v>Tilføj input</v>
      </c>
      <c r="ZX41" s="94" t="str">
        <f>IF($BC41='0.3_Appendiks_Sprog'!$B$116,'0.2_Appendiks_Konstanter'!$C$3,QH41*$FW41)</f>
        <v>Tilføj input</v>
      </c>
      <c r="ZY41" s="94" t="str">
        <f>IF($BC41='0.3_Appendiks_Sprog'!$B$116,'0.2_Appendiks_Konstanter'!$C$3,QI41*$FW41)</f>
        <v>Tilføj input</v>
      </c>
      <c r="ZZ41" s="94" t="str">
        <f>IF($BC41='0.3_Appendiks_Sprog'!$B$116,'0.2_Appendiks_Konstanter'!$C$3,QJ41*$FW41)</f>
        <v>Tilføj input</v>
      </c>
      <c r="AAA41" s="94" t="str">
        <f>IF($BC41='0.3_Appendiks_Sprog'!$B$116,'0.2_Appendiks_Konstanter'!$C$3,QK41*$FW41)</f>
        <v>Tilføj input</v>
      </c>
      <c r="AAB41" s="94" t="str">
        <f>IF($BC41='0.3_Appendiks_Sprog'!$B$116,'0.2_Appendiks_Konstanter'!$C$3,QL41*$FW41)</f>
        <v>Tilføj input</v>
      </c>
      <c r="AAC41" s="176" t="str">
        <f>IF($BC41='0.3_Appendiks_Sprog'!$B$116,'0.2_Appendiks_Konstanter'!$C$3,QM41*$FW41)</f>
        <v>Tilføj input</v>
      </c>
      <c r="AAD41" s="94" t="str">
        <f>IF($BC41='0.3_Appendiks_Sprog'!$B$116,'0.2_Appendiks_Konstanter'!$C$3,SUM(ZW41:AAB41))</f>
        <v>Tilføj input</v>
      </c>
      <c r="AAE41" s="94" t="str">
        <f>IF($BC41='0.3_Appendiks_Sprog'!$B$116,'0.2_Appendiks_Konstanter'!$C$3,QO41*$FX41)</f>
        <v>Tilføj input</v>
      </c>
      <c r="AAF41" s="94" t="str">
        <f>IF($BC41='0.3_Appendiks_Sprog'!$B$116,'0.2_Appendiks_Konstanter'!$C$3,QP41*$FX41)</f>
        <v>Tilføj input</v>
      </c>
      <c r="AAG41" s="94" t="str">
        <f>IF($BC41='0.3_Appendiks_Sprog'!$B$116,'0.2_Appendiks_Konstanter'!$C$3,QQ41*$FX41)</f>
        <v>Tilføj input</v>
      </c>
      <c r="AAH41" s="94" t="str">
        <f>IF($BC41='0.3_Appendiks_Sprog'!$B$116,'0.2_Appendiks_Konstanter'!$C$3,QR41*$FX41)</f>
        <v>Tilføj input</v>
      </c>
      <c r="AAI41" s="94" t="str">
        <f>IF($BC41='0.3_Appendiks_Sprog'!$B$116,'0.2_Appendiks_Konstanter'!$C$3,QS41*$FX41)</f>
        <v>Tilføj input</v>
      </c>
      <c r="AAJ41" s="94" t="str">
        <f>IF($BC41='0.3_Appendiks_Sprog'!$B$116,'0.2_Appendiks_Konstanter'!$C$3,QT41*$FX41)</f>
        <v>Tilføj input</v>
      </c>
      <c r="AAK41" s="176" t="str">
        <f>IF($BC41='0.3_Appendiks_Sprog'!$B$116,'0.2_Appendiks_Konstanter'!$C$3,QU41*$FX41)</f>
        <v>Tilføj input</v>
      </c>
      <c r="AAL41" s="94" t="str">
        <f>IF($BC41='0.3_Appendiks_Sprog'!$B$116,'0.2_Appendiks_Konstanter'!$C$3,SUM(AAE41:AAJ41))</f>
        <v>Tilføj input</v>
      </c>
      <c r="AAM41" s="94" t="str">
        <f>IF($BC41='0.3_Appendiks_Sprog'!$B$116,'0.2_Appendiks_Konstanter'!$C$3,QW41*$FY41)</f>
        <v>Tilføj input</v>
      </c>
      <c r="AAN41" s="94" t="str">
        <f>IF($BC41='0.3_Appendiks_Sprog'!$B$116,'0.2_Appendiks_Konstanter'!$C$3,QX41*$FY41)</f>
        <v>Tilføj input</v>
      </c>
      <c r="AAO41" s="94" t="str">
        <f>IF($BC41='0.3_Appendiks_Sprog'!$B$116,'0.2_Appendiks_Konstanter'!$C$3,QY41*$FY41)</f>
        <v>Tilføj input</v>
      </c>
      <c r="AAP41" s="94" t="str">
        <f>IF($BC41='0.3_Appendiks_Sprog'!$B$116,'0.2_Appendiks_Konstanter'!$C$3,QZ41*$FY41)</f>
        <v>Tilføj input</v>
      </c>
      <c r="AAQ41" s="94" t="str">
        <f>IF($BC41='0.3_Appendiks_Sprog'!$B$116,'0.2_Appendiks_Konstanter'!$C$3,RA41*$FY41)</f>
        <v>Tilføj input</v>
      </c>
      <c r="AAR41" s="94" t="str">
        <f>IF($BC41='0.3_Appendiks_Sprog'!$B$116,'0.2_Appendiks_Konstanter'!$C$3,RB41*$FY41)</f>
        <v>Tilføj input</v>
      </c>
      <c r="AAS41" s="176" t="str">
        <f>IF($BC41='0.3_Appendiks_Sprog'!$B$116,'0.2_Appendiks_Konstanter'!$C$3,RC41*$FY41)</f>
        <v>Tilføj input</v>
      </c>
      <c r="AAT41" s="94" t="str">
        <f>IF($BC41='0.3_Appendiks_Sprog'!$B$116,'0.2_Appendiks_Konstanter'!$C$3,SUM(AAM41:AAR41))</f>
        <v>Tilføj input</v>
      </c>
      <c r="AAU41" s="94" t="str">
        <f>IF($BC41='0.3_Appendiks_Sprog'!$B$116,'0.2_Appendiks_Konstanter'!$C$3,RE41*$FZ41)</f>
        <v>Tilføj input</v>
      </c>
      <c r="AAV41" s="94" t="str">
        <f>IF($BC41='0.3_Appendiks_Sprog'!$B$116,'0.2_Appendiks_Konstanter'!$C$3,RF41*$FZ41)</f>
        <v>Tilføj input</v>
      </c>
      <c r="AAW41" s="94" t="str">
        <f>IF($BC41='0.3_Appendiks_Sprog'!$B$116,'0.2_Appendiks_Konstanter'!$C$3,RG41*$FZ41)</f>
        <v>Tilføj input</v>
      </c>
      <c r="AAX41" s="94" t="str">
        <f>IF($BC41='0.3_Appendiks_Sprog'!$B$116,'0.2_Appendiks_Konstanter'!$C$3,RH41*$FZ41)</f>
        <v>Tilføj input</v>
      </c>
      <c r="AAY41" s="94" t="str">
        <f>IF($BC41='0.3_Appendiks_Sprog'!$B$116,'0.2_Appendiks_Konstanter'!$C$3,RI41*$FZ41)</f>
        <v>Tilføj input</v>
      </c>
      <c r="AAZ41" s="94" t="str">
        <f>IF($BC41='0.3_Appendiks_Sprog'!$B$116,'0.2_Appendiks_Konstanter'!$C$3,RJ41*$FZ41)</f>
        <v>Tilføj input</v>
      </c>
      <c r="ABA41" s="176" t="str">
        <f>IF($BC41='0.3_Appendiks_Sprog'!$B$116,'0.2_Appendiks_Konstanter'!$C$3,RK41*$FZ41)</f>
        <v>Tilføj input</v>
      </c>
      <c r="ABB41" s="94" t="str">
        <f>IF($BC41='0.3_Appendiks_Sprog'!$B$116,'0.2_Appendiks_Konstanter'!$C$3,SUM(AAU41:AAZ41))</f>
        <v>Tilføj input</v>
      </c>
      <c r="ABC41" s="94" t="str">
        <f>IF($BC41='0.3_Appendiks_Sprog'!$B$116,'0.2_Appendiks_Konstanter'!$C$3,RM41*$GA41)</f>
        <v>Tilføj input</v>
      </c>
      <c r="ABD41" s="94" t="str">
        <f>IF($BC41='0.3_Appendiks_Sprog'!$B$116,'0.2_Appendiks_Konstanter'!$C$3,RN41*$GA41)</f>
        <v>Tilføj input</v>
      </c>
      <c r="ABE41" s="94" t="str">
        <f>IF($BC41='0.3_Appendiks_Sprog'!$B$116,'0.2_Appendiks_Konstanter'!$C$3,RO41*$GA41)</f>
        <v>Tilføj input</v>
      </c>
      <c r="ABF41" s="94" t="str">
        <f>IF($BC41='0.3_Appendiks_Sprog'!$B$116,'0.2_Appendiks_Konstanter'!$C$3,RP41*$GA41)</f>
        <v>Tilføj input</v>
      </c>
      <c r="ABG41" s="94" t="str">
        <f>IF($BC41='0.3_Appendiks_Sprog'!$B$116,'0.2_Appendiks_Konstanter'!$C$3,RQ41*$GA41)</f>
        <v>Tilføj input</v>
      </c>
      <c r="ABH41" s="94" t="str">
        <f>IF($BC41='0.3_Appendiks_Sprog'!$B$116,'0.2_Appendiks_Konstanter'!$C$3,RR41*$GA41)</f>
        <v>Tilføj input</v>
      </c>
      <c r="ABI41" s="176" t="str">
        <f>IF($BC41='0.3_Appendiks_Sprog'!$B$116,'0.2_Appendiks_Konstanter'!$C$3,RS41*$GA41)</f>
        <v>Tilføj input</v>
      </c>
      <c r="ABJ41" s="94" t="str">
        <f>IF($BC41='0.3_Appendiks_Sprog'!$B$116,'0.2_Appendiks_Konstanter'!$C$3,SUM(ABC41:ABH41))</f>
        <v>Tilføj input</v>
      </c>
      <c r="ABK41" s="94" t="str">
        <f>IF($BC41='0.3_Appendiks_Sprog'!$B$116,'0.2_Appendiks_Konstanter'!$C$3,RU41*$GB41)</f>
        <v>Tilføj input</v>
      </c>
      <c r="ABL41" s="94" t="str">
        <f>IF($BC41='0.3_Appendiks_Sprog'!$B$116,'0.2_Appendiks_Konstanter'!$C$3,RV41*$GB41)</f>
        <v>Tilføj input</v>
      </c>
      <c r="ABM41" s="94" t="str">
        <f>IF($BC41='0.3_Appendiks_Sprog'!$B$116,'0.2_Appendiks_Konstanter'!$C$3,RW41*$GB41)</f>
        <v>Tilføj input</v>
      </c>
      <c r="ABN41" s="94" t="str">
        <f>IF($BC41='0.3_Appendiks_Sprog'!$B$116,'0.2_Appendiks_Konstanter'!$C$3,RX41*$GB41)</f>
        <v>Tilføj input</v>
      </c>
      <c r="ABO41" s="94" t="str">
        <f>IF($BC41='0.3_Appendiks_Sprog'!$B$116,'0.2_Appendiks_Konstanter'!$C$3,RY41*$GB41)</f>
        <v>Tilføj input</v>
      </c>
      <c r="ABP41" s="94" t="str">
        <f>IF($BC41='0.3_Appendiks_Sprog'!$B$116,'0.2_Appendiks_Konstanter'!$C$3,RZ41*$GB41)</f>
        <v>Tilføj input</v>
      </c>
      <c r="ABQ41" s="176" t="str">
        <f>IF($BC41='0.3_Appendiks_Sprog'!$B$116,'0.2_Appendiks_Konstanter'!$C$3,SA41*$GB41)</f>
        <v>Tilføj input</v>
      </c>
      <c r="ABR41" s="94" t="str">
        <f>IF($BC41='0.3_Appendiks_Sprog'!$B$116,'0.2_Appendiks_Konstanter'!$C$3,SUM(ABK41:ABP41))</f>
        <v>Tilføj input</v>
      </c>
      <c r="ABS41" s="94" t="str">
        <f>IF($BC41='0.3_Appendiks_Sprog'!$B$116,'0.2_Appendiks_Konstanter'!$C$3,SC41*$GC41)</f>
        <v>Tilføj input</v>
      </c>
      <c r="ABT41" s="94" t="str">
        <f>IF($BC41='0.3_Appendiks_Sprog'!$B$116,'0.2_Appendiks_Konstanter'!$C$3,SD41*$GC41)</f>
        <v>Tilføj input</v>
      </c>
      <c r="ABU41" s="94" t="str">
        <f>IF($BC41='0.3_Appendiks_Sprog'!$B$116,'0.2_Appendiks_Konstanter'!$C$3,SE41*$GC41)</f>
        <v>Tilføj input</v>
      </c>
      <c r="ABV41" s="94" t="str">
        <f>IF($BC41='0.3_Appendiks_Sprog'!$B$116,'0.2_Appendiks_Konstanter'!$C$3,SF41*$GC41)</f>
        <v>Tilføj input</v>
      </c>
      <c r="ABW41" s="94" t="str">
        <f>IF($BC41='0.3_Appendiks_Sprog'!$B$116,'0.2_Appendiks_Konstanter'!$C$3,SG41*$GC41)</f>
        <v>Tilføj input</v>
      </c>
      <c r="ABX41" s="94" t="str">
        <f>IF($BC41='0.3_Appendiks_Sprog'!$B$116,'0.2_Appendiks_Konstanter'!$C$3,SH41*$GC41)</f>
        <v>Tilføj input</v>
      </c>
      <c r="ABY41" s="176" t="str">
        <f>IF($BC41='0.3_Appendiks_Sprog'!$B$116,'0.2_Appendiks_Konstanter'!$C$3,SI41*$GC41)</f>
        <v>Tilføj input</v>
      </c>
      <c r="ABZ41" s="94" t="str">
        <f>IF($BC41='0.3_Appendiks_Sprog'!$B$116,'0.2_Appendiks_Konstanter'!$C$3,SUM(ABS41:ABX41))</f>
        <v>Tilføj input</v>
      </c>
      <c r="ACA41" s="865"/>
      <c r="ACB41" s="94" t="str">
        <f>IF($BC41='0.3_Appendiks_Sprog'!$B$116,'0.2_Appendiks_Konstanter'!$C$3,'0.2_Appendiks_Konstanter'!$C$10*'0.2_Appendiks_Konstanter'!$C$11)</f>
        <v>Tilføj input</v>
      </c>
      <c r="ACC41" s="94" t="str">
        <f>IF($BC41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41" s="94" t="str">
        <f>IF($BC41='0.3_Appendiks_Sprog'!$B$116,'0.2_Appendiks_Konstanter'!$C$3,$GG41*($ACB41+$ACC41))</f>
        <v>Tilføj input</v>
      </c>
      <c r="ACE41" s="94" t="str">
        <f>IF($BC41='0.3_Appendiks_Sprog'!$B$116,'0.2_Appendiks_Konstanter'!$C$3,INDEX('1.7_Appendiks_BærendeSystem'!$R$4:$R$8,MATCH($T41,'1.7_Appendiks_BærendeSystem'!$B$4:$B$8,0)))</f>
        <v>Tilføj input</v>
      </c>
      <c r="ACF41" s="94" t="str">
        <f>IF($BC41='0.3_Appendiks_Sprog'!$B$116,'0.2_Appendiks_Konstanter'!$C$3,$GH41*$ACE41)</f>
        <v>Tilføj input</v>
      </c>
      <c r="ACG41" s="865"/>
      <c r="ACH41" s="94" t="str">
        <f>IF($BC41='0.3_Appendiks_Sprog'!$B$116,'0.2_Appendiks_Konstanter'!$C$3,INDEX('1.6_Appendiks_Elforbrug'!$C$5:$H$16,MATCH($I41,'1.6_Appendiks_Elforbrug'!$B$5:$B$16,0),MATCH($H41,'1.6_Appendiks_Elforbrug'!$C$3:$H$3,0))*'0.1_Indstillinger'!$C$4)</f>
        <v>Tilføj input</v>
      </c>
      <c r="ACI41" s="94" t="str">
        <f>IF($BC41='0.3_Appendiks_Sprog'!$B$116,'0.2_Appendiks_Konstanter'!$C$3,(INDEX('1.5_Appendiks_Varmeforbrug'!$C$5:$H$16,MATCH($I41,'1.5_Appendiks_Varmeforbrug'!$B$5:$B$16,0),MATCH($H41,'1.5_Appendiks_Varmeforbrug'!$C$3:$H$3,0))/IF($AW41='1.0_Appendiks_Parametre'!$U$8,'0.2_Appendiks_Konstanter'!$C$17,'0.2_Appendiks_Konstanter'!$C$16))*'0.1_Indstillinger'!$C$4)</f>
        <v>Tilføj input</v>
      </c>
      <c r="ACJ41" s="94" t="str">
        <f>IF($BC41='0.3_Appendiks_Sprog'!$B$116,'0.2_Appendiks_Konstanter'!$C$3,INDEX('1.6_Appendiks_Elforbrug'!$C$5:$H$16,MATCH($BV41,'1.6_Appendiks_Elforbrug'!$B$5:$B$16,0),MATCH($H41,'1.6_Appendiks_Elforbrug'!$C$3:$H$3,0))*'0.1_Indstillinger'!$C$4)</f>
        <v>Tilføj input</v>
      </c>
      <c r="ACK41" s="94" t="str">
        <f>IF($BC41='0.3_Appendiks_Sprog'!$B$116,'0.2_Appendiks_Konstanter'!$C$3,(INDEX('1.5_Appendiks_Varmeforbrug'!$C$5:$H$16,MATCH($BV41,'1.5_Appendiks_Varmeforbrug'!$B$5:$B$16,0),MATCH($H41,'1.5_Appendiks_Varmeforbrug'!$C$3:$H$3,0))/IF($AW41='1.0_Appendiks_Parametre'!$U$8,'0.2_Appendiks_Konstanter'!$C$17,'0.2_Appendiks_Konstanter'!$C$16))*'0.1_Indstillinger'!$C$4)</f>
        <v>Tilføj input</v>
      </c>
      <c r="ACL41" s="94" t="str">
        <f>IF($BC41='0.3_Appendiks_Sprog'!$B$116,'0.2_Appendiks_Konstanter'!$C$3,IFERROR(INDEX('1.6_Appendiks_Elforbrug'!$C$5:$H$16,MATCH($BW41,'1.6_Appendiks_Elforbrug'!$B$5:$B$16,0),MATCH($H41,'1.6_Appendiks_Elforbrug'!$C$3:$H$3,0))*'0.1_Indstillinger'!$C$4,0))</f>
        <v>Tilføj input</v>
      </c>
      <c r="ACM41" s="94" t="str">
        <f>IF($BC41='0.3_Appendiks_Sprog'!$B$116,'0.2_Appendiks_Konstanter'!$C$3,IFERROR((INDEX('1.5_Appendiks_Varmeforbrug'!$C$5:$H$16,MATCH($BW41,'1.5_Appendiks_Varmeforbrug'!$B$5:$B$16,0),MATCH($H41,'1.5_Appendiks_Varmeforbrug'!$C$3:$H$3,0))/IF($AW41='1.0_Appendiks_Parametre'!$U$8,'0.2_Appendiks_Konstanter'!$C$17,'0.2_Appendiks_Konstanter'!$C$16))*'0.1_Indstillinger'!$C$4,0))</f>
        <v>Tilføj input</v>
      </c>
      <c r="ACN41" s="495" t="str">
        <f>IF($BC41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41" s="94" t="str">
        <f>IF($BC41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41" s="94" t="str">
        <f>IF($BC41='0.3_Appendiks_Sprog'!$B$116,'0.2_Appendiks_Konstanter'!$C$3,$ACH41*$ACN41)</f>
        <v>Tilføj input</v>
      </c>
      <c r="ACQ41" s="94" t="str">
        <f>IF($BC41='0.3_Appendiks_Sprog'!$B$116,'0.2_Appendiks_Konstanter'!$C$3,$ACI41*IF($AW41='1.0_Appendiks_Parametre'!$U$8,$ACO41,$ACN41))</f>
        <v>Tilføj input</v>
      </c>
      <c r="ACR41" s="94" t="str">
        <f>IF($BC41='0.3_Appendiks_Sprog'!$B$116,'0.2_Appendiks_Konstanter'!$C$3,$ACJ41*$ACN41)</f>
        <v>Tilføj input</v>
      </c>
      <c r="ACS41" s="94" t="str">
        <f>IF($BC41='0.3_Appendiks_Sprog'!$B$116,'0.2_Appendiks_Konstanter'!$C$3,$ACK41*IF($AW41='1.0_Appendiks_Parametre'!$U$8,$ACO41,$ACN41))</f>
        <v>Tilføj input</v>
      </c>
      <c r="ACT41" s="94" t="str">
        <f>IF($BC41='0.3_Appendiks_Sprog'!$B$116,'0.2_Appendiks_Konstanter'!$C$3,$ACL41*$ACN41)</f>
        <v>Tilføj input</v>
      </c>
      <c r="ACU41" s="94" t="str">
        <f>IF($BC41='0.3_Appendiks_Sprog'!$B$116,'0.2_Appendiks_Konstanter'!$C$3,$ACM41*IF($AW41='1.0_Appendiks_Parametre'!$U$8,$ACO41,$ACN41))</f>
        <v>Tilføj input</v>
      </c>
      <c r="ACV41" s="94" t="str">
        <f>IF($BC41='0.3_Appendiks_Sprog'!$B$116,'0.2_Appendiks_Konstanter'!$C$3,($ACP41+$ACQ41)*$GD41)</f>
        <v>Tilføj input</v>
      </c>
      <c r="ACW41" s="94" t="str">
        <f>IF($BC41='0.3_Appendiks_Sprog'!$B$116,'0.2_Appendiks_Konstanter'!$C$3,($ACR41+$ACS41)*$GE41)</f>
        <v>Tilføj input</v>
      </c>
      <c r="ACX41" s="94" t="str">
        <f>IF($BC41='0.3_Appendiks_Sprog'!$B$116,'0.2_Appendiks_Konstanter'!$C$3,($ACT41+$ACU41)*$GF41)</f>
        <v>Tilføj input</v>
      </c>
      <c r="ACY41" s="94" t="str">
        <f>IF($BC41='0.3_Appendiks_Sprog'!$B$116,'0.2_Appendiks_Konstanter'!$C$3,SUM($ACV41:$ACX41))</f>
        <v>Tilføj input</v>
      </c>
      <c r="ACZ41" s="865"/>
      <c r="ADA41" s="863"/>
      <c r="ADB41" s="94" t="str">
        <f>IF($BC41='0.3_Appendiks_Sprog'!$B$116,'0.2_Appendiks_Konstanter'!$C$3,IF($H41='1.0_Appendiks_Parametre'!$L$13,0,SUMIF($SM$4:$ACY$4,ADB$4,$SM41:$ACY41)))</f>
        <v>Tilføj input</v>
      </c>
      <c r="ADC41" s="94" t="str">
        <f>IF($BC41='0.3_Appendiks_Sprog'!$B$116,'0.2_Appendiks_Konstanter'!$C$3,IF('0.1_Indstillinger'!$C$7='0.2_Appendiks_Konstanter'!$C$12,0,IF($H41='1.0_Appendiks_Parametre'!$L$13,0,SUMIF($SM$4:$ACY$4,ADC$4,$SM41:$ACY41))))</f>
        <v>Tilføj input</v>
      </c>
      <c r="ADD41" s="94" t="str">
        <f>IF($BC41='0.3_Appendiks_Sprog'!$B$116,'0.2_Appendiks_Konstanter'!$C$3,IF('0.1_Indstillinger'!$C$7='0.2_Appendiks_Konstanter'!$C$12,0,IF($H41='1.0_Appendiks_Parametre'!$L$13,0,SUMIF($SM$4:$ACY$4,ADD$4,$SM41:$ACY41))))</f>
        <v>Tilføj input</v>
      </c>
      <c r="ADE41" s="94" t="str">
        <f>IF($BC41='0.3_Appendiks_Sprog'!$B$116,'0.2_Appendiks_Konstanter'!$C$3,IF($H41='1.0_Appendiks_Parametre'!$L$13,0,SUMIF($SM$4:$ACY$4,ADE$4,$SM41:$ACY41)))</f>
        <v>Tilføj input</v>
      </c>
      <c r="ADF41" s="94" t="str">
        <f>IF($BC41='0.3_Appendiks_Sprog'!$B$116,'0.2_Appendiks_Konstanter'!$C$3,IF($H41='1.0_Appendiks_Parametre'!$L$13,0,SUMIF($SM$4:$ACY$4,ADF$4,$SM41:$ACY41)))</f>
        <v>Tilføj input</v>
      </c>
      <c r="ADG41" s="94" t="str">
        <f>IF($BC41='0.3_Appendiks_Sprog'!$B$116,'0.2_Appendiks_Konstanter'!$C$3,IF('0.1_Indstillinger'!$C$7='0.2_Appendiks_Konstanter'!$C$12,0,IF($H41='1.0_Appendiks_Parametre'!$L$13,0,SUMIF($SM$4:$ACY$4,ADG$4,$SM41:$ACY41))))</f>
        <v>Tilføj input</v>
      </c>
      <c r="ADH41" s="94" t="str">
        <f>IF($BC41='0.3_Appendiks_Sprog'!$B$116,'0.2_Appendiks_Konstanter'!$C$3,IF($H41='1.0_Appendiks_Parametre'!$L$13,0,SUMIF($SM$4:$ACY$4,ADH$4,$SM41:$ACY41)))</f>
        <v>Tilføj input</v>
      </c>
      <c r="ADI41" s="94" t="str">
        <f>IF($BC41='0.3_Appendiks_Sprog'!$B$116,'0.2_Appendiks_Konstanter'!$C$3,IF($H41='1.0_Appendiks_Parametre'!$L$13,0,SUMIF($SM$4:$ACY$4,ADI$4,$SM41:$ACY41)))</f>
        <v>Tilføj input</v>
      </c>
      <c r="ADJ41" s="94" t="str">
        <f>IF($BC41='0.3_Appendiks_Sprog'!$B$116,'0.2_Appendiks_Konstanter'!$C$3,SUM(ADB41:ADI41))</f>
        <v>Tilføj input</v>
      </c>
      <c r="ADK41" s="94" t="str">
        <f>IF($BC41='0.3_Appendiks_Sprog'!$B$116,'0.2_Appendiks_Konstanter'!$C$3,IF($H41='1.0_Appendiks_Parametre'!$L$13,0,SUMIF($SM$4:$ACY$4,ADK$4,$SM41:$ACY41)))</f>
        <v>Tilføj input</v>
      </c>
      <c r="ADL41" s="94" t="str">
        <f>IF($BC41='0.3_Appendiks_Sprog'!$B$116,'0.2_Appendiks_Konstanter'!$C$3,IF('0.1_Indstillinger'!$C$7='0.2_Appendiks_Konstanter'!$C$12,0,IF($H41='1.0_Appendiks_Parametre'!$L$13,0,SUMIF($SM$4:$ACY$4,ADL$4,$SM41:$ACY41))))</f>
        <v>Tilføj input</v>
      </c>
      <c r="ADM41" s="94" t="str">
        <f>IF($BC41='0.3_Appendiks_Sprog'!$B$116,'0.2_Appendiks_Konstanter'!$C$3,IF('0.1_Indstillinger'!$C$7='0.2_Appendiks_Konstanter'!$C$12,0,IF($H41='1.0_Appendiks_Parametre'!$L$13,0,SUMIF($SM$4:$ACY$4,ADM$4,$SM41:$ACY41))))</f>
        <v>Tilføj input</v>
      </c>
      <c r="ADN41" s="94" t="str">
        <f>IF($BC41='0.3_Appendiks_Sprog'!$B$116,'0.2_Appendiks_Konstanter'!$C$3,IF($H41='1.0_Appendiks_Parametre'!$L$13,0,SUMIF($SM$4:$ACY$4,ADN$4,$SM41:$ACY41)))</f>
        <v>Tilføj input</v>
      </c>
      <c r="ADO41" s="94" t="str">
        <f>IF($BC41='0.3_Appendiks_Sprog'!$B$116,'0.2_Appendiks_Konstanter'!$C$3,IF($H41='1.0_Appendiks_Parametre'!$L$13,0,SUMIF($SM$4:$ACY$4,ADO$4,$SM41:$ACY41)))</f>
        <v>Tilføj input</v>
      </c>
      <c r="ADP41" s="94" t="str">
        <f>IF($BC41='0.3_Appendiks_Sprog'!$B$116,'0.2_Appendiks_Konstanter'!$C$3,IF('0.1_Indstillinger'!$C$7='0.2_Appendiks_Konstanter'!$C$12,0,IF($H41='1.0_Appendiks_Parametre'!$L$13,0,SUMIF($SM$4:$ACY$4,ADP$4,$SM41:$ACY41))))</f>
        <v>Tilføj input</v>
      </c>
      <c r="ADQ41" s="94" t="str">
        <f>IF($BC41='0.3_Appendiks_Sprog'!$B$116,'0.2_Appendiks_Konstanter'!$C$3,IF($H41='1.0_Appendiks_Parametre'!$L$13,0,SUMIF($SM$4:$ACY$4,ADQ$4,$SM41:$ACY41)))</f>
        <v>Tilføj input</v>
      </c>
      <c r="ADR41" s="94" t="str">
        <f>IF($BC41='0.3_Appendiks_Sprog'!$B$116,'0.2_Appendiks_Konstanter'!$C$3,IF($H41='1.0_Appendiks_Parametre'!$L$13,0,SUMIF($SM$4:$ACY$4,ADR$4,$SM41:$ACY41)))</f>
        <v>Tilføj input</v>
      </c>
      <c r="ADS41" s="94" t="str">
        <f>IF($BC41='0.3_Appendiks_Sprog'!$B$116,'0.2_Appendiks_Konstanter'!$C$3,SUM(ADK41:ADR41))</f>
        <v>Tilføj input</v>
      </c>
      <c r="ADT41" s="94" t="str">
        <f>IF($BC41='0.3_Appendiks_Sprog'!$B$116,'0.2_Appendiks_Konstanter'!$C$3,IF($H41='1.0_Appendiks_Parametre'!$L$13,0,SUMIF($SM$4:$ACY$4,ADT$4,$SM41:$ACY41)))</f>
        <v>Tilføj input</v>
      </c>
      <c r="ADU41" s="94" t="str">
        <f>IF($BC41='0.3_Appendiks_Sprog'!$B$116,'0.2_Appendiks_Konstanter'!$C$3,IF('0.1_Indstillinger'!$C$7='0.2_Appendiks_Konstanter'!$C$12,0,IF($H41='1.0_Appendiks_Parametre'!$L$13,0,SUMIF($SM$4:$ACY$4,ADU$4,$SM41:$ACY41))))</f>
        <v>Tilføj input</v>
      </c>
      <c r="ADV41" s="94" t="str">
        <f>IF($BC41='0.3_Appendiks_Sprog'!$B$116,'0.2_Appendiks_Konstanter'!$C$3,IF('0.1_Indstillinger'!$C$7='0.2_Appendiks_Konstanter'!$C$12,0,IF($H41='1.0_Appendiks_Parametre'!$L$13,0,SUMIF($SM$4:$ACY$4,ADV$4,$SM41:$ACY41))))</f>
        <v>Tilføj input</v>
      </c>
      <c r="ADW41" s="94" t="str">
        <f>IF($BC41='0.3_Appendiks_Sprog'!$B$116,'0.2_Appendiks_Konstanter'!$C$3,IF($H41='1.0_Appendiks_Parametre'!$L$13,0,SUMIF($SM$4:$ACY$4,ADW$4,$SM41:$ACY41)))</f>
        <v>Tilføj input</v>
      </c>
      <c r="ADX41" s="94" t="str">
        <f>IF($BC41='0.3_Appendiks_Sprog'!$B$116,'0.2_Appendiks_Konstanter'!$C$3,IF($H41='1.0_Appendiks_Parametre'!$L$13,0,SUMIF($SM$4:$ACY$4,ADX$4,$SM41:$ACY41)))</f>
        <v>Tilføj input</v>
      </c>
      <c r="ADY41" s="94" t="str">
        <f>IF($BC41='0.3_Appendiks_Sprog'!$B$116,'0.2_Appendiks_Konstanter'!$C$3,IF('0.1_Indstillinger'!$C$7='0.2_Appendiks_Konstanter'!$C$12,0,IF($H41='1.0_Appendiks_Parametre'!$L$13,0,SUMIF($SM$4:$ACY$4,ADY$4,$SM41:$ACY41))))</f>
        <v>Tilføj input</v>
      </c>
      <c r="ADZ41" s="94" t="str">
        <f>IF($BC41='0.3_Appendiks_Sprog'!$B$116,'0.2_Appendiks_Konstanter'!$C$3,IF($H41='1.0_Appendiks_Parametre'!$L$13,0,SUMIF($SM$4:$ACY$4,ADZ$4,$SM41:$ACY41)))</f>
        <v>Tilføj input</v>
      </c>
      <c r="AEA41" s="94" t="str">
        <f>IF($BC41='0.3_Appendiks_Sprog'!$B$116,'0.2_Appendiks_Konstanter'!$C$3,IF($H41='1.0_Appendiks_Parametre'!$L$13,0,SUMIF($SM$4:$ACY$4,AEA$4,$SM41:$ACY41)))</f>
        <v>Tilføj input</v>
      </c>
      <c r="AEB41" s="94" t="str">
        <f>IF($BC41='0.3_Appendiks_Sprog'!$B$116,'0.2_Appendiks_Konstanter'!$C$3,SUM(ADT41:AEA41))</f>
        <v>Tilføj input</v>
      </c>
      <c r="AEC41" s="94" t="str">
        <f>IF($BC41='0.3_Appendiks_Sprog'!$B$116,'0.2_Appendiks_Konstanter'!$C$3,IF($H41='1.0_Appendiks_Parametre'!$L$13,0,SUMIF($SM$4:$ACY$4,AEC$4,$SM41:$ACY41)))</f>
        <v>Tilføj input</v>
      </c>
      <c r="AED41" s="94" t="str">
        <f>IF($BC41='0.3_Appendiks_Sprog'!$B$116,'0.2_Appendiks_Konstanter'!$C$3,IF('0.1_Indstillinger'!$C$7='0.2_Appendiks_Konstanter'!$C$12,0,IF($H41='1.0_Appendiks_Parametre'!$L$13,0,SUMIF($SM$4:$ACY$4,AED$4,$SM41:$ACY41))))</f>
        <v>Tilføj input</v>
      </c>
      <c r="AEE41" s="94" t="str">
        <f>IF($BC41='0.3_Appendiks_Sprog'!$B$116,'0.2_Appendiks_Konstanter'!$C$3,IF('0.1_Indstillinger'!$C$7='0.2_Appendiks_Konstanter'!$C$12,0,IF($H41='1.0_Appendiks_Parametre'!$L$13,0,SUMIF($SM$4:$ACY$4,AEE$4,$SM41:$ACY41))))</f>
        <v>Tilføj input</v>
      </c>
      <c r="AEF41" s="94" t="str">
        <f>IF($BC41='0.3_Appendiks_Sprog'!$B$116,'0.2_Appendiks_Konstanter'!$C$3,IF($H41='1.0_Appendiks_Parametre'!$L$13,0,SUMIF($SM$4:$ACY$4,AEF$4,$SM41:$ACY41)))</f>
        <v>Tilføj input</v>
      </c>
      <c r="AEG41" s="94" t="str">
        <f>IF($BC41='0.3_Appendiks_Sprog'!$B$116,'0.2_Appendiks_Konstanter'!$C$3,IF($H41='1.0_Appendiks_Parametre'!$L$13,0,SUMIF($SM$4:$ACY$4,AEG$4,$SM41:$ACY41)))</f>
        <v>Tilføj input</v>
      </c>
      <c r="AEH41" s="94" t="str">
        <f>IF($BC41='0.3_Appendiks_Sprog'!$B$116,'0.2_Appendiks_Konstanter'!$C$3,IF('0.1_Indstillinger'!$C$7='0.2_Appendiks_Konstanter'!$C$12,0,IF($H41='1.0_Appendiks_Parametre'!$L$13,0,SUMIF($SM$4:$ACY$4,AEH$4,$SM41:$ACY41))))</f>
        <v>Tilføj input</v>
      </c>
      <c r="AEI41" s="94" t="str">
        <f>IF($BC41='0.3_Appendiks_Sprog'!$B$116,'0.2_Appendiks_Konstanter'!$C$3,IF($H41='1.0_Appendiks_Parametre'!$L$13,0,SUMIF($SM$4:$ACY$4,AEI$4,$SM41:$ACY41)))</f>
        <v>Tilføj input</v>
      </c>
      <c r="AEJ41" s="94" t="str">
        <f>IF($BC41='0.3_Appendiks_Sprog'!$B$116,'0.2_Appendiks_Konstanter'!$C$3,IF($H41='1.0_Appendiks_Parametre'!$L$13,0,SUMIF($SM$4:$ACY$4,AEJ$4,$SM41:$ACY41)))</f>
        <v>Tilføj input</v>
      </c>
      <c r="AEK41" s="94" t="str">
        <f>IF($BC41='0.3_Appendiks_Sprog'!$B$116,'0.2_Appendiks_Konstanter'!$C$3,SUM(AEC41:AEJ41))</f>
        <v>Tilføj input</v>
      </c>
      <c r="AEL41" s="94" t="str">
        <f>IF($BC41='0.3_Appendiks_Sprog'!$B$116,'0.2_Appendiks_Konstanter'!$C$3,IF($H41='1.0_Appendiks_Parametre'!$L$13,0,SUMIF($SM$4:$ACY$4,AEL$4,$SM41:$ACY41)))</f>
        <v>Tilføj input</v>
      </c>
      <c r="AEM41" s="94" t="str">
        <f>IF($BC41='0.3_Appendiks_Sprog'!$B$116,'0.2_Appendiks_Konstanter'!$C$3,IF('0.1_Indstillinger'!$C$7='0.2_Appendiks_Konstanter'!$C$12,0,IF($H41='1.0_Appendiks_Parametre'!$L$13,0,SUMIF($SM$4:$ACY$4,AEM$4,$SM41:$ACY41))))</f>
        <v>Tilføj input</v>
      </c>
      <c r="AEN41" s="94" t="str">
        <f>IF($BC41='0.3_Appendiks_Sprog'!$B$116,'0.2_Appendiks_Konstanter'!$C$3,IF('0.1_Indstillinger'!$C$7='0.2_Appendiks_Konstanter'!$C$12,0,IF($H41='1.0_Appendiks_Parametre'!$L$13,0,SUMIF($SM$4:$ACY$4,AEN$4,$SM41:$ACY41))))</f>
        <v>Tilføj input</v>
      </c>
      <c r="AEO41" s="94" t="str">
        <f>IF($BC41='0.3_Appendiks_Sprog'!$B$116,'0.2_Appendiks_Konstanter'!$C$3,IF($H41='1.0_Appendiks_Parametre'!$L$13,0,SUMIF($SM$4:$ACY$4,AEO$4,$SM41:$ACY41)))</f>
        <v>Tilføj input</v>
      </c>
      <c r="AEP41" s="94" t="str">
        <f>IF($BC41='0.3_Appendiks_Sprog'!$B$116,'0.2_Appendiks_Konstanter'!$C$3,IF($H41='1.0_Appendiks_Parametre'!$L$13,0,SUMIF($SM$4:$ACY$4,AEP$4,$SM41:$ACY41)))</f>
        <v>Tilføj input</v>
      </c>
      <c r="AEQ41" s="94" t="str">
        <f>IF($BC41='0.3_Appendiks_Sprog'!$B$116,'0.2_Appendiks_Konstanter'!$C$3,IF('0.1_Indstillinger'!$C$7='0.2_Appendiks_Konstanter'!$C$12,0,IF($H41='1.0_Appendiks_Parametre'!$L$13,0,SUMIF($SM$4:$ACY$4,AEQ$4,$SM41:$ACY41))))</f>
        <v>Tilføj input</v>
      </c>
      <c r="AER41" s="94" t="str">
        <f>IF($BC41='0.3_Appendiks_Sprog'!$B$116,'0.2_Appendiks_Konstanter'!$C$3,IF($H41='1.0_Appendiks_Parametre'!$L$13,0,SUMIF($SM$4:$ACY$4,AER$4,$SM41:$ACY41)))</f>
        <v>Tilføj input</v>
      </c>
      <c r="AES41" s="94" t="str">
        <f>IF($BC41='0.3_Appendiks_Sprog'!$B$116,'0.2_Appendiks_Konstanter'!$C$3,IF($H41='1.0_Appendiks_Parametre'!$L$13,0,SUMIF($SM$4:$ACY$4,AES$4,$SM41:$ACY41)))</f>
        <v>Tilføj input</v>
      </c>
      <c r="AET41" s="94" t="str">
        <f>IF($BC41='0.3_Appendiks_Sprog'!$B$116,'0.2_Appendiks_Konstanter'!$C$3,SUM(AEL41:AES41))</f>
        <v>Tilføj input</v>
      </c>
      <c r="AEU41" s="94" t="str">
        <f>IF($BC41='0.3_Appendiks_Sprog'!$B$116,'0.2_Appendiks_Konstanter'!$C$3,IF($H41='1.0_Appendiks_Parametre'!$L$13,0,SUMIF($SM$4:$ACY$4,AEU$4,$SM41:$ACY41)))</f>
        <v>Tilføj input</v>
      </c>
      <c r="AEV41" s="94" t="str">
        <f>IF($BC41='0.3_Appendiks_Sprog'!$B$116,'0.2_Appendiks_Konstanter'!$C$3,IF('0.1_Indstillinger'!$C$7='0.2_Appendiks_Konstanter'!$C$12,0,IF($H41='1.0_Appendiks_Parametre'!$L$13,0,SUMIF($SM$4:$ACY$4,AEV$4,$SM41:$ACY41))))</f>
        <v>Tilføj input</v>
      </c>
      <c r="AEW41" s="94" t="str">
        <f>IF($BC41='0.3_Appendiks_Sprog'!$B$116,'0.2_Appendiks_Konstanter'!$C$3,IF('0.1_Indstillinger'!$C$7='0.2_Appendiks_Konstanter'!$C$12,0,IF($H41='1.0_Appendiks_Parametre'!$L$13,0,SUMIF($SM$4:$ACY$4,AEW$4,$SM41:$ACY41))))</f>
        <v>Tilføj input</v>
      </c>
      <c r="AEX41" s="94" t="str">
        <f>IF($BC41='0.3_Appendiks_Sprog'!$B$116,'0.2_Appendiks_Konstanter'!$C$3,IF($H41='1.0_Appendiks_Parametre'!$L$13,0,SUMIF($SM$4:$ACY$4,AEX$4,$SM41:$ACY41)))</f>
        <v>Tilføj input</v>
      </c>
      <c r="AEY41" s="94" t="str">
        <f>IF($BC41='0.3_Appendiks_Sprog'!$B$116,'0.2_Appendiks_Konstanter'!$C$3,IF($H41='1.0_Appendiks_Parametre'!$L$13,0,SUMIF($SM$4:$ACY$4,AEY$4,$SM41:$ACY41)))</f>
        <v>Tilføj input</v>
      </c>
      <c r="AEZ41" s="94" t="str">
        <f>IF($BC41='0.3_Appendiks_Sprog'!$B$116,'0.2_Appendiks_Konstanter'!$C$3,IF('0.1_Indstillinger'!$C$7='0.2_Appendiks_Konstanter'!$C$12,0,IF($H41='1.0_Appendiks_Parametre'!$L$13,0,SUMIF($SM$4:$ACY$4,AEZ$4,$SM41:$ACY41))))</f>
        <v>Tilføj input</v>
      </c>
      <c r="AFA41" s="94" t="str">
        <f>IF($BC41='0.3_Appendiks_Sprog'!$B$116,'0.2_Appendiks_Konstanter'!$C$3,IF($H41='1.0_Appendiks_Parametre'!$L$13,0,SUMIF($SM$4:$ACY$4,AFA$4,$SM41:$ACY41)))</f>
        <v>Tilføj input</v>
      </c>
      <c r="AFB41" s="94" t="str">
        <f>IF($BC41='0.3_Appendiks_Sprog'!$B$116,'0.2_Appendiks_Konstanter'!$C$3,IF($H41='1.0_Appendiks_Parametre'!$L$13,0,SUMIF($SM$4:$ACY$4,AFB$4,$SM41:$ACY41)))</f>
        <v>Tilføj input</v>
      </c>
      <c r="AFC41" s="94" t="str">
        <f>IF($BC41='0.3_Appendiks_Sprog'!$B$116,'0.2_Appendiks_Konstanter'!$C$3,SUM(AEU41:AFB41))</f>
        <v>Tilføj input</v>
      </c>
      <c r="AFD41" s="94" t="str">
        <f>IF($BC41='0.3_Appendiks_Sprog'!$B$116,'0.2_Appendiks_Konstanter'!$C$3,IF($H41='1.0_Appendiks_Parametre'!$L$13,0,SUMIF($SM$4:$ACY$4,AFD$4,$SM41:$ACY41)))</f>
        <v>Tilføj input</v>
      </c>
      <c r="AFE41" s="94" t="str">
        <f>IF($BC41='0.3_Appendiks_Sprog'!$B$116,'0.2_Appendiks_Konstanter'!$C$3,IF('0.1_Indstillinger'!$C$7='0.2_Appendiks_Konstanter'!$C$12,0,IF($H41='1.0_Appendiks_Parametre'!$L$13,0,SUMIF($SM$4:$ACY$4,AFE$4,$SM41:$ACY41))))</f>
        <v>Tilføj input</v>
      </c>
      <c r="AFF41" s="94" t="str">
        <f>IF($BC41='0.3_Appendiks_Sprog'!$B$116,'0.2_Appendiks_Konstanter'!$C$3,IF('0.1_Indstillinger'!$C$7='0.2_Appendiks_Konstanter'!$C$12,0,IF($H41='1.0_Appendiks_Parametre'!$L$13,0,SUMIF($SM$4:$ACY$4,AFF$4,$SM41:$ACY41))))</f>
        <v>Tilføj input</v>
      </c>
      <c r="AFG41" s="94" t="str">
        <f>IF($BC41='0.3_Appendiks_Sprog'!$B$116,'0.2_Appendiks_Konstanter'!$C$3,IF($H41='1.0_Appendiks_Parametre'!$L$13,0,SUMIF($SM$4:$ACY$4,AFG$4,$SM41:$ACY41)))</f>
        <v>Tilføj input</v>
      </c>
      <c r="AFH41" s="94" t="str">
        <f>IF($BC41='0.3_Appendiks_Sprog'!$B$116,'0.2_Appendiks_Konstanter'!$C$3,IF($H41='1.0_Appendiks_Parametre'!$L$13,0,SUMIF($SM$4:$ACY$4,AFH$4,$SM41:$ACY41)))</f>
        <v>Tilføj input</v>
      </c>
      <c r="AFI41" s="94" t="str">
        <f>IF($BC41='0.3_Appendiks_Sprog'!$B$116,'0.2_Appendiks_Konstanter'!$C$3,IF('0.1_Indstillinger'!$C$7='0.2_Appendiks_Konstanter'!$C$12,0,IF($H41='1.0_Appendiks_Parametre'!$L$13,0,SUMIF($SM$4:$ACY$4,AFI$4,$SM41:$ACY41))))</f>
        <v>Tilføj input</v>
      </c>
      <c r="AFJ41" s="94" t="str">
        <f>IF($BC41='0.3_Appendiks_Sprog'!$B$116,'0.2_Appendiks_Konstanter'!$C$3,IF($H41='1.0_Appendiks_Parametre'!$L$13,0,SUMIF($SM$4:$ACY$4,AFJ$4,$SM41:$ACY41)))</f>
        <v>Tilføj input</v>
      </c>
      <c r="AFK41" s="94" t="str">
        <f>IF($BC41='0.3_Appendiks_Sprog'!$B$116,'0.2_Appendiks_Konstanter'!$C$3,IF($H41='1.0_Appendiks_Parametre'!$L$13,0,SUMIF($SM$4:$ACY$4,AFK$4,$SM41:$ACY41)))</f>
        <v>Tilføj input</v>
      </c>
      <c r="AFL41" s="94" t="str">
        <f>IF($BC41='0.3_Appendiks_Sprog'!$B$116,'0.2_Appendiks_Konstanter'!$C$3,SUM(AFD41:AFK41))</f>
        <v>Tilføj input</v>
      </c>
      <c r="AFM41" s="94" t="str">
        <f>IF($BC41='0.3_Appendiks_Sprog'!$B$116,'0.2_Appendiks_Konstanter'!$C$3,IF($H41='1.0_Appendiks_Parametre'!$L$13,0,SUMIF($SM$4:$ACY$4,AFM$4,$SM41:$ACY41)))</f>
        <v>Tilføj input</v>
      </c>
      <c r="AFN41" s="94" t="str">
        <f>IF($BC41='0.3_Appendiks_Sprog'!$B$116,'0.2_Appendiks_Konstanter'!$C$3,IF('0.1_Indstillinger'!$C$7='0.2_Appendiks_Konstanter'!$C$12,0,IF($H41='1.0_Appendiks_Parametre'!$L$13,0,SUMIF($SM$4:$ACY$4,AFN$4,$SM41:$ACY41))))</f>
        <v>Tilføj input</v>
      </c>
      <c r="AFO41" s="94" t="str">
        <f>IF($BC41='0.3_Appendiks_Sprog'!$B$116,'0.2_Appendiks_Konstanter'!$C$3,IF('0.1_Indstillinger'!$C$7='0.2_Appendiks_Konstanter'!$C$12,0,IF($H41='1.0_Appendiks_Parametre'!$L$13,0,SUMIF($SM$4:$ACY$4,AFO$4,$SM41:$ACY41))))</f>
        <v>Tilføj input</v>
      </c>
      <c r="AFP41" s="94" t="str">
        <f>IF($BC41='0.3_Appendiks_Sprog'!$B$116,'0.2_Appendiks_Konstanter'!$C$3,IF($H41='1.0_Appendiks_Parametre'!$L$13,0,SUMIF($SM$4:$ACY$4,AFP$4,$SM41:$ACY41)))</f>
        <v>Tilføj input</v>
      </c>
      <c r="AFQ41" s="94" t="str">
        <f>IF($BC41='0.3_Appendiks_Sprog'!$B$116,'0.2_Appendiks_Konstanter'!$C$3,IF($H41='1.0_Appendiks_Parametre'!$L$13,0,SUMIF($SM$4:$ACY$4,AFQ$4,$SM41:$ACY41)))</f>
        <v>Tilføj input</v>
      </c>
      <c r="AFR41" s="94" t="str">
        <f>IF($BC41='0.3_Appendiks_Sprog'!$B$116,'0.2_Appendiks_Konstanter'!$C$3,IF(AND($H41='1.0_Appendiks_Parametre'!$L$13,'0.1_Indstillinger'!$C$8='0.2_Appendiks_Konstanter'!$C$15),0,IF('0.1_Indstillinger'!$C$7='0.2_Appendiks_Konstanter'!$C$12,0,SUMIF($SM$4:$ACY$4,AFR$4,$SM41:$ACY41))))</f>
        <v>Tilføj input</v>
      </c>
      <c r="AFS41" s="94" t="str">
        <f>IF($BC41='0.3_Appendiks_Sprog'!$B$116,'0.2_Appendiks_Konstanter'!$C$3,IF(AND($H41='1.0_Appendiks_Parametre'!$L$13,'0.1_Indstillinger'!$C$8='0.2_Appendiks_Konstanter'!$C$14),SUMIF($SM$3:$ACY$3,AFS$3,$SM41:$ACY41),0))</f>
        <v>Tilføj input</v>
      </c>
      <c r="AFT41" s="94" t="str">
        <f>IF($BC41='0.3_Appendiks_Sprog'!$B$116,'0.2_Appendiks_Konstanter'!$C$3,IF(AND($H41='1.0_Appendiks_Parametre'!$L$13,'0.1_Indstillinger'!$C$8='0.2_Appendiks_Konstanter'!$C$14),SUMIF($SM$3:$ACY$3,AFT$3,$SM41:$ACY41),0))</f>
        <v>Tilføj input</v>
      </c>
      <c r="AFU41" s="94" t="str">
        <f>IF($BC41='0.3_Appendiks_Sprog'!$B$116,'0.2_Appendiks_Konstanter'!$C$3,SUM(AFM41:AFT41))</f>
        <v>Tilføj input</v>
      </c>
      <c r="AFV41" s="94" t="str">
        <f>IF($BC41='0.3_Appendiks_Sprog'!$B$116,'0.2_Appendiks_Konstanter'!$C$3,IF($H41='1.0_Appendiks_Parametre'!$L$13,0,SUMIF($SM$4:$ACY$4,AFV$4,$SM41:$ACY41)))</f>
        <v>Tilføj input</v>
      </c>
      <c r="AFW41" s="94" t="str">
        <f>IF($BC41='0.3_Appendiks_Sprog'!$B$116,'0.2_Appendiks_Konstanter'!$C$3,IF('0.1_Indstillinger'!$C$7='0.2_Appendiks_Konstanter'!$C$12,0,IF($H41='1.0_Appendiks_Parametre'!$L$13,0,SUMIF($SM$4:$ACY$4,AFW$4,$SM41:$ACY41))))</f>
        <v>Tilføj input</v>
      </c>
      <c r="AFX41" s="94" t="str">
        <f>IF($BC41='0.3_Appendiks_Sprog'!$B$116,'0.2_Appendiks_Konstanter'!$C$3,IF('0.1_Indstillinger'!$C$7='0.2_Appendiks_Konstanter'!$C$12,0,IF($H41='1.0_Appendiks_Parametre'!$L$13,0,SUMIF($SM$4:$ACY$4,AFX$4,$SM41:$ACY41))))</f>
        <v>Tilføj input</v>
      </c>
      <c r="AFY41" s="94" t="str">
        <f>IF($BC41='0.3_Appendiks_Sprog'!$B$116,'0.2_Appendiks_Konstanter'!$C$3,IF($H41='1.0_Appendiks_Parametre'!$L$13,0,SUMIF($SM$4:$ACY$4,AFY$4,$SM41:$ACY41)))</f>
        <v>Tilføj input</v>
      </c>
      <c r="AFZ41" s="94" t="str">
        <f>IF($BC41='0.3_Appendiks_Sprog'!$B$116,'0.2_Appendiks_Konstanter'!$C$3,IF($H41='1.0_Appendiks_Parametre'!$L$13,0,SUMIF($SM$4:$ACY$4,AFZ$4,$SM41:$ACY41)))</f>
        <v>Tilføj input</v>
      </c>
      <c r="AGA41" s="94" t="str">
        <f>IF($BC41='0.3_Appendiks_Sprog'!$B$116,'0.2_Appendiks_Konstanter'!$C$3,IF('0.1_Indstillinger'!$C$7='0.2_Appendiks_Konstanter'!$C$12,0,IF($H41='1.0_Appendiks_Parametre'!$L$13,0,SUMIF($SM$4:$ACY$4,AGA$4,$SM41:$ACY41))))</f>
        <v>Tilføj input</v>
      </c>
      <c r="AGB41" s="94" t="str">
        <f>IF($BC41='0.3_Appendiks_Sprog'!$B$116,'0.2_Appendiks_Konstanter'!$C$3,IF($H41='1.0_Appendiks_Parametre'!$L$13,0,SUMIF($SM$4:$ACY$4,AGB$4,$SM41:$ACY41)))</f>
        <v>Tilføj input</v>
      </c>
      <c r="AGC41" s="94" t="str">
        <f>IF($BC41='0.3_Appendiks_Sprog'!$B$116,'0.2_Appendiks_Konstanter'!$C$3,IF($H41='1.0_Appendiks_Parametre'!$L$13,0,SUMIF($SM$4:$ACY$4,AGC$4,$SM41:$ACY41)))</f>
        <v>Tilføj input</v>
      </c>
      <c r="AGD41" s="94" t="str">
        <f>IF($BC41='0.3_Appendiks_Sprog'!$B$116,'0.2_Appendiks_Konstanter'!$C$3,SUM(AFV41:AGC41))</f>
        <v>Tilføj input</v>
      </c>
      <c r="AGE41" s="838"/>
      <c r="AGF41" s="94" t="str">
        <f>IF($BC41='0.3_Appendiks_Sprog'!$B$116,'0.2_Appendiks_Konstanter'!$C$3,$ADJ41)</f>
        <v>Tilføj input</v>
      </c>
      <c r="AGG41" s="94" t="str">
        <f>IF($BC41='0.3_Appendiks_Sprog'!$B$116,'0.2_Appendiks_Konstanter'!$C$3,AGF41/$BG41)</f>
        <v>Tilføj input</v>
      </c>
      <c r="AGH41" s="94" t="str">
        <f>IF($BC41='0.3_Appendiks_Sprog'!$B$116,'0.2_Appendiks_Konstanter'!$C$3,AGG41/'0.1_Indstillinger'!$C$4)</f>
        <v>Tilføj input</v>
      </c>
      <c r="AGI41" s="496" t="str">
        <f>IFERROR(IF($BC41='0.3_Appendiks_Sprog'!$B$116,'0.2_Appendiks_Konstanter'!$C$3,AGF41/($AGF41+$AGJ41+$AGN41+$AGR41+$AGV41+$AGZ41+$AHD41+$AHH41+$AHL41)),0)</f>
        <v>Tilføj input</v>
      </c>
      <c r="AGJ41" s="94" t="str">
        <f>IF($BC41='0.3_Appendiks_Sprog'!$B$116,'0.2_Appendiks_Konstanter'!$C$3,$ADS41)</f>
        <v>Tilføj input</v>
      </c>
      <c r="AGK41" s="94" t="str">
        <f>IF($BC41='0.3_Appendiks_Sprog'!$B$116,'0.2_Appendiks_Konstanter'!$C$3,AGJ41/$BG41)</f>
        <v>Tilføj input</v>
      </c>
      <c r="AGL41" s="94" t="str">
        <f>IF($BC41='0.3_Appendiks_Sprog'!$B$116,'0.2_Appendiks_Konstanter'!$C$3,AGK41/'0.1_Indstillinger'!$C$4)</f>
        <v>Tilføj input</v>
      </c>
      <c r="AGM41" s="496" t="str">
        <f>IFERROR(IF($BC41='0.3_Appendiks_Sprog'!$B$116,'0.2_Appendiks_Konstanter'!$C$3,AGJ41/($AGF41+$AGJ41+$AGN41+$AGR41+$AGV41+$AGZ41+$AHD41+$AHH41+$AHL41)),0)</f>
        <v>Tilføj input</v>
      </c>
      <c r="AGN41" s="94" t="str">
        <f>IF($BC41='0.3_Appendiks_Sprog'!$B$116,'0.2_Appendiks_Konstanter'!$C$3,$AEB41)</f>
        <v>Tilføj input</v>
      </c>
      <c r="AGO41" s="94" t="str">
        <f>IF($BC41='0.3_Appendiks_Sprog'!$B$116,'0.2_Appendiks_Konstanter'!$C$3,AGN41/$BG41)</f>
        <v>Tilføj input</v>
      </c>
      <c r="AGP41" s="94" t="str">
        <f>IF($BC41='0.3_Appendiks_Sprog'!$B$116,'0.2_Appendiks_Konstanter'!$C$3,AGO41/'0.1_Indstillinger'!$C$4)</f>
        <v>Tilføj input</v>
      </c>
      <c r="AGQ41" s="496" t="str">
        <f>IFERROR(IF($BC41='0.3_Appendiks_Sprog'!$B$116,'0.2_Appendiks_Konstanter'!$C$3,AGN41/($AGF41+$AGJ41+$AGN41+$AGR41+$AGV41+$AGZ41+$AHD41+$AHH41+$AHL41)),0)</f>
        <v>Tilføj input</v>
      </c>
      <c r="AGR41" s="94" t="str">
        <f>IF($BC41='0.3_Appendiks_Sprog'!$B$116,'0.2_Appendiks_Konstanter'!$C$3,$AEK41)</f>
        <v>Tilføj input</v>
      </c>
      <c r="AGS41" s="94" t="str">
        <f>IF($BC41='0.3_Appendiks_Sprog'!$B$116,'0.2_Appendiks_Konstanter'!$C$3,AGR41/$BG41)</f>
        <v>Tilføj input</v>
      </c>
      <c r="AGT41" s="94" t="str">
        <f>IF($BC41='0.3_Appendiks_Sprog'!$B$116,'0.2_Appendiks_Konstanter'!$C$3,AGS41/'0.1_Indstillinger'!$C$4)</f>
        <v>Tilføj input</v>
      </c>
      <c r="AGU41" s="496" t="str">
        <f>IFERROR(IF($BC41='0.3_Appendiks_Sprog'!$B$116,'0.2_Appendiks_Konstanter'!$C$3,AGR41/($AGF41+$AGJ41+$AGN41+$AGR41+$AGV41+$AGZ41+$AHD41+$AHH41+$AHL41)),0)</f>
        <v>Tilføj input</v>
      </c>
      <c r="AGV41" s="94" t="str">
        <f>IF($BC41='0.3_Appendiks_Sprog'!$B$116,'0.2_Appendiks_Konstanter'!$C$3,$AET41)</f>
        <v>Tilføj input</v>
      </c>
      <c r="AGW41" s="94" t="str">
        <f>IF($BC41='0.3_Appendiks_Sprog'!$B$116,'0.2_Appendiks_Konstanter'!$C$3,AGV41/$BG41)</f>
        <v>Tilføj input</v>
      </c>
      <c r="AGX41" s="94" t="str">
        <f>IF($BC41='0.3_Appendiks_Sprog'!$B$116,'0.2_Appendiks_Konstanter'!$C$3,AGW41/'0.1_Indstillinger'!$C$4)</f>
        <v>Tilføj input</v>
      </c>
      <c r="AGY41" s="496" t="str">
        <f>IFERROR(IF($BC41='0.3_Appendiks_Sprog'!$B$116,'0.2_Appendiks_Konstanter'!$C$3,AGV41/($AGF41+$AGJ41+$AGN41+$AGR41+$AGV41+$AGZ41+$AHD41+$AHH41+$AHL41)),0)</f>
        <v>Tilføj input</v>
      </c>
      <c r="AGZ41" s="94" t="str">
        <f>IF($BC41='0.3_Appendiks_Sprog'!$B$116,'0.2_Appendiks_Konstanter'!$C$3,$AFC41)</f>
        <v>Tilføj input</v>
      </c>
      <c r="AHA41" s="94" t="str">
        <f>IF($BC41='0.3_Appendiks_Sprog'!$B$116,'0.2_Appendiks_Konstanter'!$C$3,AGZ41/$BG41)</f>
        <v>Tilføj input</v>
      </c>
      <c r="AHB41" s="94" t="str">
        <f>IF($BC41='0.3_Appendiks_Sprog'!$B$116,'0.2_Appendiks_Konstanter'!$C$3,AHA41/'0.1_Indstillinger'!$C$4)</f>
        <v>Tilføj input</v>
      </c>
      <c r="AHC41" s="496" t="str">
        <f>IFERROR(IF($BC41='0.3_Appendiks_Sprog'!$B$116,'0.2_Appendiks_Konstanter'!$C$3,AGZ41/($AGF41+$AGJ41+$AGN41+$AGR41+$AGV41+$AGZ41+$AHD41+$AHH41+$AHL41)),0)</f>
        <v>Tilføj input</v>
      </c>
      <c r="AHD41" s="94" t="str">
        <f>IF($BC41='0.3_Appendiks_Sprog'!$B$116,'0.2_Appendiks_Konstanter'!$C$3,$AFL41)</f>
        <v>Tilføj input</v>
      </c>
      <c r="AHE41" s="94" t="str">
        <f>IF($BC41='0.3_Appendiks_Sprog'!$B$116,'0.2_Appendiks_Konstanter'!$C$3,AHD41/$BG41)</f>
        <v>Tilføj input</v>
      </c>
      <c r="AHF41" s="94" t="str">
        <f>IF($BC41='0.3_Appendiks_Sprog'!$B$116,'0.2_Appendiks_Konstanter'!$C$3,AHE41/'0.1_Indstillinger'!$C$4)</f>
        <v>Tilføj input</v>
      </c>
      <c r="AHG41" s="496" t="str">
        <f>IFERROR(IF($BC41='0.3_Appendiks_Sprog'!$B$116,'0.2_Appendiks_Konstanter'!$C$3,AHD41/($AGF41+$AGJ41+$AGN41+$AGR41+$AGV41+$AGZ41+$AHD41+$AHH41+$AHL41)),0)</f>
        <v>Tilføj input</v>
      </c>
      <c r="AHH41" s="94" t="str">
        <f>IF($BC41='0.3_Appendiks_Sprog'!$B$116,'0.2_Appendiks_Konstanter'!$C$3,$AFU41)</f>
        <v>Tilføj input</v>
      </c>
      <c r="AHI41" s="94" t="str">
        <f>IF($BC41='0.3_Appendiks_Sprog'!$B$116,'0.2_Appendiks_Konstanter'!$C$3,AHH41/$BG41)</f>
        <v>Tilføj input</v>
      </c>
      <c r="AHJ41" s="94" t="str">
        <f>IF($BC41='0.3_Appendiks_Sprog'!$B$116,'0.2_Appendiks_Konstanter'!$C$3,AHI41/'0.1_Indstillinger'!$C$4)</f>
        <v>Tilføj input</v>
      </c>
      <c r="AHK41" s="496" t="str">
        <f>IFERROR(IF($BC41='0.3_Appendiks_Sprog'!$B$116,'0.2_Appendiks_Konstanter'!$C$3,AHH41/($AGF41+$AGJ41+$AGN41+$AGR41+$AGV41+$AGZ41+$AHD41+$AHH41+$AHL41)),0)</f>
        <v>Tilføj input</v>
      </c>
      <c r="AHL41" s="94" t="str">
        <f>IF($BC41='0.3_Appendiks_Sprog'!$B$116,'0.2_Appendiks_Konstanter'!$C$3,$AGD41)</f>
        <v>Tilføj input</v>
      </c>
      <c r="AHM41" s="94" t="str">
        <f>IF($BC41='0.3_Appendiks_Sprog'!$B$116,'0.2_Appendiks_Konstanter'!$C$3,AHL41/$BG41)</f>
        <v>Tilføj input</v>
      </c>
      <c r="AHN41" s="94" t="str">
        <f>IF($BC41='0.3_Appendiks_Sprog'!$B$116,'0.2_Appendiks_Konstanter'!$C$3,AHM41/'0.1_Indstillinger'!$C$4)</f>
        <v>Tilføj input</v>
      </c>
      <c r="AHO41" s="496" t="str">
        <f>IFERROR(IF($BC41='0.3_Appendiks_Sprog'!$B$116,'0.2_Appendiks_Konstanter'!$C$3,AHL41/($AGF41+$AGJ41+$AGN41+$AGR41+$AGV41+$AGZ41+$AHD41+$AHH41+$AHL41)),0)</f>
        <v>Tilføj input</v>
      </c>
      <c r="AHP41" s="838"/>
      <c r="AHQ41" s="94" t="str">
        <f>IF($BC41='0.3_Appendiks_Sprog'!$B$116,'0.2_Appendiks_Konstanter'!$C$3,SUMIF($ADB$3:$AGD$3,AHQ$4,$ADB41:$AGD41))</f>
        <v>Tilføj input</v>
      </c>
      <c r="AHR41" s="94" t="str">
        <f>IF($BC41='0.3_Appendiks_Sprog'!$B$116,'0.2_Appendiks_Konstanter'!$C$3,AHQ41/$BG41)</f>
        <v>Tilføj input</v>
      </c>
      <c r="AHS41" s="94" t="str">
        <f>IF($BC41='0.3_Appendiks_Sprog'!$B$116,'0.2_Appendiks_Konstanter'!$C$3,AHR41/'0.1_Indstillinger'!$C$4)</f>
        <v>Tilføj input</v>
      </c>
      <c r="AHT41" s="496" t="str">
        <f>IF($BC41='0.3_Appendiks_Sprog'!$B$116,'0.2_Appendiks_Konstanter'!$C$3,IFERROR(AHQ41/($AHQ41+$AHU41+$AHY41+$AIC41+$AIG41+$AIK41+$AIO41+$AIS41),0))</f>
        <v>Tilføj input</v>
      </c>
      <c r="AHU41" s="94" t="str">
        <f>IF($BC41='0.3_Appendiks_Sprog'!$B$116,'0.2_Appendiks_Konstanter'!$C$3,SUMIF($ADB$3:$AGD$3,AHU$4,$ADB41:$AGD41))</f>
        <v>Tilføj input</v>
      </c>
      <c r="AHV41" s="94" t="str">
        <f>IF($BC41='0.3_Appendiks_Sprog'!$B$116,'0.2_Appendiks_Konstanter'!$C$3,AHU41/$BG41)</f>
        <v>Tilføj input</v>
      </c>
      <c r="AHW41" s="94" t="str">
        <f>IF($BC41='0.3_Appendiks_Sprog'!$B$116,'0.2_Appendiks_Konstanter'!$C$3,AHV41/'0.1_Indstillinger'!$C$4)</f>
        <v>Tilføj input</v>
      </c>
      <c r="AHX41" s="496" t="str">
        <f>IF($BC41='0.3_Appendiks_Sprog'!$B$116,'0.2_Appendiks_Konstanter'!$C$3,IFERROR(AHU41/($AHQ41+$AHU41+$AHY41+$AIC41+$AIG41+$AIK41+$AIO41+$AIS41),0))</f>
        <v>Tilføj input</v>
      </c>
      <c r="AHY41" s="94" t="str">
        <f>IF($BC41='0.3_Appendiks_Sprog'!$B$116,'0.2_Appendiks_Konstanter'!$C$3,SUMIF($ADB$3:$AGD$3,AHY$4,$ADB41:$AGD41))</f>
        <v>Tilføj input</v>
      </c>
      <c r="AHZ41" s="94" t="str">
        <f>IF($BC41='0.3_Appendiks_Sprog'!$B$116,'0.2_Appendiks_Konstanter'!$C$3,AHY41/$BG41)</f>
        <v>Tilføj input</v>
      </c>
      <c r="AIA41" s="94" t="str">
        <f>IF($BC41='0.3_Appendiks_Sprog'!$B$116,'0.2_Appendiks_Konstanter'!$C$3,AHZ41/'0.1_Indstillinger'!$C$4)</f>
        <v>Tilføj input</v>
      </c>
      <c r="AIB41" s="496" t="str">
        <f>IF($BC41='0.3_Appendiks_Sprog'!$B$116,'0.2_Appendiks_Konstanter'!$C$3,IFERROR(AHY41/($AHQ41+$AHU41+$AHY41+$AIC41+$AIG41+$AIK41+$AIO41+$AIS41),0))</f>
        <v>Tilføj input</v>
      </c>
      <c r="AIC41" s="94" t="str">
        <f>IF($BC41='0.3_Appendiks_Sprog'!$B$116,'0.2_Appendiks_Konstanter'!$C$3,SUMIF($ADB$3:$AGD$3,AIC$4,$ADB41:$AGD41))</f>
        <v>Tilføj input</v>
      </c>
      <c r="AID41" s="94" t="str">
        <f>IF($BC41='0.3_Appendiks_Sprog'!$B$116,'0.2_Appendiks_Konstanter'!$C$3,AIC41/$BG41)</f>
        <v>Tilføj input</v>
      </c>
      <c r="AIE41" s="94" t="str">
        <f>IF($BC41='0.3_Appendiks_Sprog'!$B$116,'0.2_Appendiks_Konstanter'!$C$3,AID41/'0.1_Indstillinger'!$C$4)</f>
        <v>Tilføj input</v>
      </c>
      <c r="AIF41" s="496" t="str">
        <f>IF($BC41='0.3_Appendiks_Sprog'!$B$116,'0.2_Appendiks_Konstanter'!$C$3,IFERROR(AIC41/($AHQ41+$AHU41+$AHY41+$AIC41+$AIG41+$AIK41+$AIO41+$AIS41),0))</f>
        <v>Tilføj input</v>
      </c>
      <c r="AIG41" s="94" t="str">
        <f>IF($BC41='0.3_Appendiks_Sprog'!$B$116,'0.2_Appendiks_Konstanter'!$C$3,SUMIF($ADB$3:$AGD$3,AIG$4,$ADB41:$AGD41))</f>
        <v>Tilføj input</v>
      </c>
      <c r="AIH41" s="94" t="str">
        <f>IF($BC41='0.3_Appendiks_Sprog'!$B$116,'0.2_Appendiks_Konstanter'!$C$3,AIG41/$BG41)</f>
        <v>Tilføj input</v>
      </c>
      <c r="AII41" s="94" t="str">
        <f>IF($BC41='0.3_Appendiks_Sprog'!$B$116,'0.2_Appendiks_Konstanter'!$C$3,AIH41/'0.1_Indstillinger'!$C$4)</f>
        <v>Tilføj input</v>
      </c>
      <c r="AIJ41" s="496" t="str">
        <f>IF($BC41='0.3_Appendiks_Sprog'!$B$116,'0.2_Appendiks_Konstanter'!$C$3,IFERROR(AIG41/($AHQ41+$AHU41+$AHY41+$AIC41+$AIG41+$AIK41+$AIO41+$AIS41),0))</f>
        <v>Tilføj input</v>
      </c>
      <c r="AIK41" s="94" t="str">
        <f>IF($BC41='0.3_Appendiks_Sprog'!$B$116,'0.2_Appendiks_Konstanter'!$C$3,SUMIF($ADB$3:$AGD$3,AIK$4,$ADB41:$AGD41))</f>
        <v>Tilføj input</v>
      </c>
      <c r="AIL41" s="94" t="str">
        <f>IF($BC41='0.3_Appendiks_Sprog'!$B$116,'0.2_Appendiks_Konstanter'!$C$3,AIK41/$BG41)</f>
        <v>Tilføj input</v>
      </c>
      <c r="AIM41" s="94" t="str">
        <f>IF($BC41='0.3_Appendiks_Sprog'!$B$116,'0.2_Appendiks_Konstanter'!$C$3,AIL41/'0.1_Indstillinger'!$C$4)</f>
        <v>Tilføj input</v>
      </c>
      <c r="AIN41" s="496" t="str">
        <f>IF($BC41='0.3_Appendiks_Sprog'!$B$116,'0.2_Appendiks_Konstanter'!$C$3,IFERROR(AIK41/($AHQ41+$AHU41+$AHY41+$AIC41+$AIG41+$AIK41+$AIO41+$AIS41),0))</f>
        <v>Tilføj input</v>
      </c>
      <c r="AIO41" s="94" t="str">
        <f>IF($BC41='0.3_Appendiks_Sprog'!$B$116,'0.2_Appendiks_Konstanter'!$C$3,SUMIF($ADB$3:$AGD$3,AIO$4,$ADB41:$AGD41))</f>
        <v>Tilføj input</v>
      </c>
      <c r="AIP41" s="94" t="str">
        <f>IF($BC41='0.3_Appendiks_Sprog'!$B$116,'0.2_Appendiks_Konstanter'!$C$3,AIO41/$BG41)</f>
        <v>Tilføj input</v>
      </c>
      <c r="AIQ41" s="94" t="str">
        <f>IF($BC41='0.3_Appendiks_Sprog'!$B$116,'0.2_Appendiks_Konstanter'!$C$3,AIP41/'0.1_Indstillinger'!$C$4)</f>
        <v>Tilføj input</v>
      </c>
      <c r="AIR41" s="496" t="str">
        <f>IF($BC41='0.3_Appendiks_Sprog'!$B$116,'0.2_Appendiks_Konstanter'!$C$3,IFERROR(AIO41/($AHQ41+$AHU41+$AHY41+$AIC41+$AIG41+$AIK41+$AIO41+$AIS41),0))</f>
        <v>Tilføj input</v>
      </c>
      <c r="AIS41" s="94" t="str">
        <f>IF($BC41='0.3_Appendiks_Sprog'!$B$116,'0.2_Appendiks_Konstanter'!$C$3,SUMIF($ADB$3:$AGD$3,AIS$4,$ADB41:$AGD41))</f>
        <v>Tilføj input</v>
      </c>
      <c r="AIT41" s="94" t="str">
        <f>IF($BC41='0.3_Appendiks_Sprog'!$B$116,'0.2_Appendiks_Konstanter'!$C$3,AIS41/$BG41)</f>
        <v>Tilføj input</v>
      </c>
      <c r="AIU41" s="94" t="str">
        <f>IF($BC41='0.3_Appendiks_Sprog'!$B$116,'0.2_Appendiks_Konstanter'!$C$3,AIT41/'0.1_Indstillinger'!$C$4)</f>
        <v>Tilføj input</v>
      </c>
      <c r="AIV41" s="496" t="str">
        <f>IF($BC41='0.3_Appendiks_Sprog'!$B$116,'0.2_Appendiks_Konstanter'!$C$3,IFERROR(AIS41/($AHQ41+$AHU41+$AHY41+$AIC41+$AIG41+$AIK41+$AIO41+$AIS41),0))</f>
        <v>Tilføj input</v>
      </c>
      <c r="AIW41" s="838"/>
      <c r="AIX41" s="94" t="str">
        <f>IF($BC41='0.3_Appendiks_Sprog'!$B$116,'0.2_Appendiks_Konstanter'!$C$3,$ADJ41+$ADS41+$AEB41+$AEK41+$AET41+$AFC41+$AFL41+$AFU41+$AGD41)</f>
        <v>Tilføj input</v>
      </c>
      <c r="AIY41" s="94" t="str">
        <f>IF($BC41='0.3_Appendiks_Sprog'!$B$116,'0.2_Appendiks_Konstanter'!$C$3,AIX41/1000)</f>
        <v>Tilføj input</v>
      </c>
      <c r="AIZ41" s="94" t="str">
        <f>IF($BC41='0.3_Appendiks_Sprog'!$B$116,'0.2_Appendiks_Konstanter'!$C$3,AIX41/$BG41)</f>
        <v>Tilføj input</v>
      </c>
      <c r="AJA41" s="94" t="str">
        <f>IF($BC41='0.3_Appendiks_Sprog'!$B$116,'0.2_Appendiks_Konstanter'!$C$3,AIZ41/'0.1_Indstillinger'!$C$4)</f>
        <v>Tilføj input</v>
      </c>
      <c r="AJB41" s="94" t="str">
        <f>IFERROR(IF($BC41='0.3_Appendiks_Sprog'!$B$116,'0.2_Appendiks_Konstanter'!$C$3,$AIX41/$CT41),0)</f>
        <v>Tilføj input</v>
      </c>
      <c r="AJC41" s="94" t="str">
        <f>IF($BC41='0.3_Appendiks_Sprog'!$B$116,'0.2_Appendiks_Konstanter'!$C$3,AJB41/'0.1_Indstillinger'!$C$4)</f>
        <v>Tilføj input</v>
      </c>
      <c r="AJD41" s="838"/>
      <c r="AJE41" s="494" t="str">
        <f>IF($BC41='0.3_Appendiks_Sprog'!$B$116,'0.2_Appendiks_Konstanter'!$C$3,$AIX41/ABS('3.0_Resultater'!$F$5))</f>
        <v>Tilføj input</v>
      </c>
      <c r="AJF41" s="494" t="str">
        <f>IF($BC41='0.3_Appendiks_Sprog'!$B$116,'0.2_Appendiks_Konstanter'!$C$3,$AIX41/ABS(SUM('3.0_Resultater'!$F$8)))</f>
        <v>Tilføj input</v>
      </c>
      <c r="AJG41" s="838"/>
      <c r="AJH41" s="94" t="str">
        <f>IF($BC41='0.3_Appendiks_Sprog'!$B$116,'0.2_Appendiks_Konstanter'!$C$3,IF($H41='1.0_Appendiks_Parametre'!$L$13,'1.0_Appendiks_Parametre'!$L$13,$AHS41+$AIE41+$AII41+$AIQ41+$AIU41))</f>
        <v>Tilføj input</v>
      </c>
      <c r="AJI41" s="94" t="str">
        <f>IF($BC41='0.3_Appendiks_Sprog'!$B$116,'0.2_Appendiks_Konstanter'!$C$3,IF($H41='1.0_Appendiks_Parametre'!$L$13,'1.0_Appendiks_Parametre'!$L$13,IF($AJH41&lt;='3.1_Appendiks_Benchmark'!$C$6,'0.3_Appendiks_Sprog'!$B$115,'0.3_Appendiks_Sprog'!$B$116)))</f>
        <v>Tilføj input</v>
      </c>
      <c r="AJJ41" s="94" t="str" cm="1">
        <f t="array" ref="AJJ41">IF($BC41='0.3_Appendiks_Sprog'!$B$116,'0.2_Appendiks_Konstanter'!$C$3,IF($H41='1.0_Appendiks_Parametre'!$L$13,'1.0_Appendiks_Parametre'!$L$13,IF($AJH41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41" s="94" t="str">
        <f>IF($BC41='0.3_Appendiks_Sprog'!$B$116,'0.2_Appendiks_Konstanter'!$C$3,IF($H41='1.0_Appendiks_Parametre'!$L$13,'1.0_Appendiks_Parametre'!$L$13,IF($AJH41&lt;='3.1_Appendiks_Benchmark'!$D$6,'0.3_Appendiks_Sprog'!$B$115,'0.3_Appendiks_Sprog'!$B$116)))</f>
        <v>Tilføj input</v>
      </c>
      <c r="AJL41" s="94" t="str" cm="1">
        <f t="array" ref="AJL41">IF($BC41='0.3_Appendiks_Sprog'!$B$116,'0.2_Appendiks_Konstanter'!$C$3,IF($H41='1.0_Appendiks_Parametre'!$L$13,'1.0_Appendiks_Parametre'!$L$13,IF($AJH41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41" s="94" t="str">
        <f>IF($BC41='0.3_Appendiks_Sprog'!$B$116,'0.2_Appendiks_Konstanter'!$C$3,IF($H41='1.0_Appendiks_Parametre'!$L$13,'1.0_Appendiks_Parametre'!$L$13,IF($AJH41&lt;='3.1_Appendiks_Benchmark'!$E$8,'0.3_Appendiks_Sprog'!$B$115,'0.3_Appendiks_Sprog'!$B$116)))</f>
        <v>Tilføj input</v>
      </c>
      <c r="AJN41" s="94" t="str" cm="1">
        <f t="array" ref="AJN41">IF($BC41='0.3_Appendiks_Sprog'!$B$116,'0.2_Appendiks_Konstanter'!$C$3,IF($H41='1.0_Appendiks_Parametre'!$L$13,'1.0_Appendiks_Parametre'!$L$13,IF($AJH41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41" s="94" t="str">
        <f>IF($BC41='0.3_Appendiks_Sprog'!$B$116,'0.2_Appendiks_Konstanter'!$C$3,IF($H41='1.0_Appendiks_Parametre'!$L$13,'1.0_Appendiks_Parametre'!$L$13,IFERROR(IF($AJH41&lt;=INDEX('3.1_Appendiks_Benchmark'!$F$8:$O$8,1,MATCH($I41,'3.1_Appendiks_Benchmark'!$F$4:$O$4,0)),'0.3_Appendiks_Sprog'!$B$115,'0.3_Appendiks_Sprog'!$B$116),'0.3_Appendiks_Sprog'!$B$446)))</f>
        <v>Tilføj input</v>
      </c>
      <c r="AJP41" s="838"/>
      <c r="AJQ41" s="846"/>
    </row>
    <row r="42" spans="2:953" ht="15" customHeight="1" x14ac:dyDescent="0.25">
      <c r="B42" s="89" t="s">
        <v>110</v>
      </c>
      <c r="C42" s="37"/>
      <c r="D42" s="1"/>
      <c r="E42" s="1"/>
      <c r="F42" s="1"/>
      <c r="G42" s="2"/>
      <c r="H42" s="2"/>
      <c r="I42" s="2"/>
      <c r="J42" s="701"/>
      <c r="K42" s="530"/>
      <c r="L42" s="894"/>
      <c r="M42" s="107" t="str">
        <f>IF(OR(ISBLANK(C42),ISBLANK(G42),ISBLANK(H42),ISBLANK(I42),COUNTIF('0.3_Appendiks_Sprog'!$B$4:$B$1000,$I42)=0),'0.2_Appendiks_Konstanter'!$C$3,IF($H42='1.0_Appendiks_Parametre'!$L$13,0,IF(OR($I42='1.4_Appendiks_BygningTypologi'!$B$5,$I42='1.4_Appendiks_BygningTypologi'!$B$6,$I42='1.4_Appendiks_BygningTypologi'!$B$7),ROUND(($C42*($G42-IF(ISBLANK($J42),0,1)))/INDEX('1.4_Appendiks_BygningTypologi'!$H$5:$H$7,MATCH($I42,'1.4_Appendiks_BygningTypologi'!$B$5:$B$7,0)),0),0)))</f>
        <v>Tilføj input</v>
      </c>
      <c r="N42" s="107" t="str">
        <f>IF(OR(ISBLANK(C42),ISBLANK(G42),ISBLANK(H42),ISBLANK(I42),COUNTIF('0.3_Appendiks_Sprog'!$B$4:$B$1000,$I42)=0,COUNTIF('0.3_Appendiks_Sprog'!$B$4:$B$1000,$J42)=0),'0.2_Appendiks_Konstanter'!$C$3,IF($H42='1.0_Appendiks_Parametre'!$L$13,0,IF(OR($I42='1.4_Appendiks_BygningTypologi'!$B$8),ROUND(($C42*($G42-IF(ISBLANK($J42),0,1)))/'1.4_Appendiks_BygningTypologi'!$H$8,0),0)+IF(OR($J42='1.4_Appendiks_BygningTypologi'!$B$8),ROUND($C42/'1.4_Appendiks_BygningTypologi'!$H$8,0),0)))</f>
        <v>Tilføj input</v>
      </c>
      <c r="O42" s="142"/>
      <c r="P42" s="142"/>
      <c r="Q42" s="707" t="str">
        <f>IF(OR($M42='0.2_Appendiks_Konstanter'!$C$3,$N42='0.2_Appendiks_Konstanter'!$C$3),'0.2_Appendiks_Konstanter'!$C$3,IF($H42='1.0_Appendiks_Parametre'!$L$13,0,IF(ISBLANK($O42),$M42,$O42)+IF(ISBLANK($P42),$N42,$P42)))</f>
        <v>Tilføj input</v>
      </c>
      <c r="R42" s="894"/>
      <c r="S42" s="2"/>
      <c r="T42" s="94" t="str">
        <f>IF(OR(ISBLANK($I42),ISBLANK($S42),COUNTIF('0.3_Appendiks_Sprog'!$B$4:$B$1000,$I42)=0,COUNTIF('0.3_Appendiks_Sprog'!$B$4:$B$1000,$S42)=0),'0.2_Appendiks_Konstanter'!$C$3,IF(AND(OR($I42='1.0_Appendiks_Parametre'!$M$16,$I42='1.0_Appendiks_Parametre'!$M$17),OR($S42='1.0_Appendiks_Parametre'!$O$10,$S42='1.0_Appendiks_Parametre'!$O$11)),'0.3_Appendiks_Sprog'!$B$533,IF($S42='1.0_Appendiks_Parametre'!$O$13,INDEX('1.4_Appendiks_BygningTypologi'!$V$5:$V$16,MATCH($I42,'1.4_Appendiks_BygningTypologi'!$B$5:$B$16,0)),$S42)))</f>
        <v>Tilføj input</v>
      </c>
      <c r="U42" s="894"/>
      <c r="V42" s="2"/>
      <c r="W42" s="2"/>
      <c r="X42" s="692" t="str">
        <f>IF(OR(ISBLANK($I42),ISBLANK($V42),COUNTIF('0.3_Appendiks_Sprog'!$B$4:$B$1000,$I42)=0,COUNTIF('0.3_Appendiks_Sprog'!$B$4:$B$1000,$V42)=0),'0.2_Appendiks_Konstanter'!$C$3,IF($V42='1.0_Appendiks_Parametre'!$R$8,0,INDEX('1.4_Appendiks_BygningTypologi'!$J$5:$J$16,MATCH($I42,'1.4_Appendiks_BygningTypologi'!$B$5:$B$16,0))))</f>
        <v>Tilføj input</v>
      </c>
      <c r="Y42" s="701"/>
      <c r="Z42" s="697" t="str">
        <f>IF(OR(ISBLANK($D42),ISBLANK($V42),ISBLANK($W42),ISBLANK($I42),ISBLANK($S42),COUNTIF('0.3_Appendiks_Sprog'!$B$4:$B$1000,$V42)=0,COUNTIF('0.3_Appendiks_Sprog'!$B$4:$B$1000,$W42)=0,COUNTIF('0.3_Appendiks_Sprog'!$B$4:$B$1000,$I42)=0,COUNTIF('0.3_Appendiks_Sprog'!$B$4:$B$1000,$S42)=0),'0.2_Appendiks_Konstanter'!$C$3,TAN(RADIANS(IF($V42='1.0_Appendiks_Parametre'!$R$8,0,IF(ISBLANK($Y42),$X42,$Y42))))*($D42/2)+INDEX('1.17_Appendiks_OverblikOpbyg'!$F$4:$F$140,MATCH(IF(OR($I42='1.0_Appendiks_Parametre'!$M$8,$I42='1.0_Appendiks_Parametre'!$M$9),INDEX('1.17_Appendiks_OverblikOpbyg'!$B$4:$B$140,MATCH(_xlfn.CONCAT('0.3_Appendiks_Sprog'!$B$518," ",LOWER(IF(LEFT($T42,FIND(" ",$T42)-1)='0.3_Appendiks_Sprog'!$B$195,'0.3_Appendiks_Sprog'!$B$207,'0.3_Appendiks_Sprog'!$B$208))," ",LOWER($V42)," ",LOWER($W42)),'1.17_Appendiks_OverblikOpbyg'!$D$4:$D$140,0)),INDEX('1.17_Appendiks_OverblikOpbyg'!$B$4:$B$140,MATCH(_xlfn.CONCAT($V42," ",LOWER($W42)),'1.17_Appendiks_OverblikOpbyg'!$D$4:$D$140,0))),'1.17_Appendiks_OverblikOpbyg'!$B$4:$B$140,0)))</f>
        <v>Tilføj input</v>
      </c>
      <c r="AA42" s="894"/>
      <c r="AB42" s="176" t="str">
        <f>IF(OR(ISBLANK(F42),ISBLANK(G42),ISTEXT(Z42)),'0.2_Appendiks_Konstanter'!$C$3,(($F42-$Z42)-IF(ISBLANK($K42),0,$K42))/($G42-IF(ISBLANK($K42),0,1)))</f>
        <v>Tilføj input</v>
      </c>
      <c r="AC42" s="176" t="str">
        <f>IF(OR(ISTEXT($AB42),ISBLANK($S42),ISBLANK($I42),$T42='0.3_Appendiks_Sprog'!$B$533,COUNTIF('0.3_Appendiks_Sprog'!$B$4:$B$1000,$S42)=0,COUNTIF('0.3_Appendiks_Sprog'!$B$4:$B$1000,$I42)=0),'0.2_Appendiks_Konstanter'!$C$3,IF($AB42-IF(OR($I42='1.0_Appendiks_Parametre'!$M$8,$I42='1.0_Appendiks_Parametre'!$M$9),INDEX('1.17_Appendiks_OverblikOpbyg'!$F$4:$F$140,MATCH(IF(LEFT($T42,FIND(" ",$T42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42,'1.7_Appendiks_BærendeSystem'!$B$4:$B$8,0)))&lt;INDEX('1.4_Appendiks_BygningTypologi'!$F$5:$F$16,MATCH($I42,'1.4_Appendiks_BygningTypologi'!$B$5:$B$16,0)),'0.3_Appendiks_Sprog'!$B$492,$AB42-IF(OR($I42='1.0_Appendiks_Parametre'!$M$8,$I42='1.0_Appendiks_Parametre'!$M$9),INDEX('1.17_Appendiks_OverblikOpbyg'!$F$4:$F$140,MATCH(IF(LEFT($T42,FIND(" ",$T42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42,'1.7_Appendiks_BærendeSystem'!$B$4:$B$8,0)))))</f>
        <v>Tilføj input</v>
      </c>
      <c r="AD42" s="176" t="str">
        <f>IF(OR(ISTEXT($AB42),$T42='0.3_Appendiks_Sprog'!$B$533,),'0.2_Appendiks_Konstanter'!$C$3,IF(IF(ISBLANK($K42),$AB42,$K42)-IF(OR($I42='1.0_Appendiks_Parametre'!$M$8,$I42='1.0_Appendiks_Parametre'!$M$9),INDEX('1.17_Appendiks_OverblikOpbyg'!$F$4:$F$140,MATCH(IF(LEFT($T42,FIND(" ",$T42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42,'1.7_Appendiks_BærendeSystem'!$B$4:$B$8,0)))&lt;INDEX('1.4_Appendiks_BygningTypologi'!$F$5:$F$16,MATCH(IF(ISBLANK($J42),$I42,$J42),'1.4_Appendiks_BygningTypologi'!$B$5:$B$16,0)),'0.3_Appendiks_Sprog'!$B$492,IF(ISBLANK($K42),$AB42,$K42)-IF(OR($I42='1.0_Appendiks_Parametre'!$M$8,$I42='1.0_Appendiks_Parametre'!$M$9),INDEX('1.17_Appendiks_OverblikOpbyg'!$F$4:$F$140,MATCH(IF(LEFT($T42,FIND(" ",$T42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42,'1.7_Appendiks_BærendeSystem'!$B$4:$B$8,0)))))</f>
        <v>Tilføj input</v>
      </c>
      <c r="AE42" s="894"/>
      <c r="AF42" s="186"/>
      <c r="AG42" s="2"/>
      <c r="AH42" s="692" t="str">
        <f>IF(OR(ISBLANK($I42),ISBLANK($AF42),ISBLANK($AG42),COUNTIF('0.3_Appendiks_Sprog'!$B$4:$B$1000,$I42)=0,COUNTIF('0.3_Appendiks_Sprog'!$B$4:$B$1000,$AG42)=0),'0.2_Appendiks_Konstanter'!$C$3,IF($AF42=0,'0.3_Appendiks_Sprog'!$B$151,IF($AG42='0.3_Appendiks_Sprog'!$B$115,'1.4_Appendiks_BygningTypologi'!$B$12,$I42)))</f>
        <v>Tilføj input</v>
      </c>
      <c r="AI42" s="94" t="str">
        <f>IF(OR(ISBLANK($I42),ISBLANK($AF42),ISBLANK($AG42),COUNTIF('0.3_Appendiks_Sprog'!$B$4:$B$1000,$I42)=0,COUNTIF('0.3_Appendiks_Sprog'!$B$4:$B$1000,$AG42)=0),'0.2_Appendiks_Konstanter'!$C$3,IF($AF42=0,0,(INDEX('1.4_Appendiks_BygningTypologi'!$G$5:$G$16,MATCH($AH42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42+INDEX('1.17_Appendiks_OverblikOpbyg'!$F$4:$F$140,MATCH('0.3_Appendiks_Sprog'!$B$128,'1.17_Appendiks_OverblikOpbyg'!$D$4:$D$140,0))))</f>
        <v>Tilføj input</v>
      </c>
      <c r="AJ42" s="530"/>
      <c r="AK42" s="697" t="str">
        <f>IF(OR(ISBLANK($AF42),ISTEXT($AI42)),'0.2_Appendiks_Konstanter'!$C$3,IF($AF42=0,0,(IF(ISBLANK($AJ42),$AI42,$AJ42)-INDEX('1.17_Appendiks_OverblikOpbyg'!$F$4:$F$140,MATCH('0.3_Appendiks_Sprog'!$B$128,'1.17_Appendiks_OverblikOpbyg'!$D$4:$D$140,0)))/$AF42))</f>
        <v>Tilføj input</v>
      </c>
      <c r="AL42" s="94" t="str">
        <f>IF(OR(ISBLANK($AF42),ISTEXT($AI42)),'0.2_Appendiks_Konstanter'!$C$3,IF($AF42=0,0,IF($AK42-(IF(OR($I42='1.0_Appendiks_Parametre'!$M$8,$I42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42,'1.4_Appendiks_BygningTypologi'!$B$5:$B$16,0)),$AK42-(IF(OR($I42='1.0_Appendiks_Parametre'!$M$8,$I42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42" s="894"/>
      <c r="AN42" s="494" t="str">
        <f>IFERROR(INDEX('1.4_Appendiks_BygningTypologi'!$C$5:$C$16,MATCH($I42,'1.4_Appendiks_BygningTypologi'!$B$5:$B$16,0)),'0.2_Appendiks_Konstanter'!$C$3)</f>
        <v>Tilføj input</v>
      </c>
      <c r="AO42" s="92"/>
      <c r="AP42" s="894"/>
      <c r="AQ42" s="2"/>
      <c r="AR42" s="92"/>
      <c r="AS42" s="494">
        <f t="shared" si="0"/>
        <v>1</v>
      </c>
      <c r="AT42" s="92"/>
      <c r="AU42" s="894"/>
      <c r="AV42" s="575"/>
      <c r="AW42" s="578" t="str">
        <f>IFERROR(IF(ISBLANK(AV42),'0.2_Appendiks_Konstanter'!$C$3,IF($AV42='1.0_Appendiks_Parametre'!$U$10,'1.0_Appendiks_Parametre'!$U$9,INDEX('1.0_Appendiks_Parametre'!$U$8:$U$9,MATCH($AV42,'1.0_Appendiks_Parametre'!$U$8:$U$9,0)))),'0.3_Appendiks_Sprog'!$B$309)</f>
        <v>Tilføj input</v>
      </c>
      <c r="AX42" s="894"/>
      <c r="AY42" s="877"/>
      <c r="AZ42" s="97" t="str">
        <f>IF(AND(COUNTIF('0.3_Appendiks_Sprog'!$B$4:$B$1000,$H42)&gt;0,COUNTIF('0.3_Appendiks_Sprog'!$B$4:$B$1000,$I42)&gt;0,COUNTIF('0.3_Appendiks_Sprog'!$B$4:$B$1000,$J42)&gt;0,COUNTIF('0.3_Appendiks_Sprog'!$B$4:$B$1000,$S42)&gt;0,COUNTIF('0.3_Appendiks_Sprog'!$B$4:$B$1000,$V42)&gt;0,COUNTIF('0.3_Appendiks_Sprog'!$B$4:$B$1000,$W42)&gt;0,COUNTIF('0.3_Appendiks_Sprog'!$B$4:$B$1000,$AG42)&gt;0,COUNTIF('0.3_Appendiks_Sprog'!$B$4:$B$1000,$AQ42)&gt;0,COUNTIF('0.3_Appendiks_Sprog'!$B$4:$B$1000,$AR42)&gt;0,COUNTIF('0.3_Appendiks_Sprog'!$B$4:$B$1000,$AV42)&gt;0),'0.3_Appendiks_Sprog'!$B$115,'0.3_Appendiks_Sprog'!$B$116)</f>
        <v>Ja</v>
      </c>
      <c r="BA42" s="94" t="str">
        <f>IF(OR(ISBLANK($C42),ISBLANK($D42),ISBLANK($E42),ISBLANK($F42),ISBLANK($G42),ISBLANK($H42),ISBLANK($I42),ISBLANK($S42),ISBLANK($V42),ISBLANK($W42),ISBLANK($AF42),ISBLANK($AG42),ISBLANK($AQ42),ISBLANK($AV42)),'0.3_Appendiks_Sprog'!$B$116,'0.3_Appendiks_Sprog'!$B$115)</f>
        <v>Nej</v>
      </c>
      <c r="BB42" s="94" t="str">
        <f>IF(OR(ISTEXT($AC42),ISTEXT($AL42),$T42='0.3_Appendiks_Sprog'!$B$533),'0.3_Appendiks_Sprog'!$B$116,'0.3_Appendiks_Sprog'!$B$115)</f>
        <v>Nej</v>
      </c>
      <c r="BC42" s="98" t="str">
        <f>IF(AND($AZ42='0.3_Appendiks_Sprog'!$B$115,$BA42='0.3_Appendiks_Sprog'!$B$115,$BB42='0.3_Appendiks_Sprog'!$B$115),'0.3_Appendiks_Sprog'!$B$115,'0.3_Appendiks_Sprog'!$B$116)</f>
        <v>Nej</v>
      </c>
      <c r="BD42" s="880"/>
      <c r="BE42" s="183" t="str">
        <f>IF($BC42='0.3_Appendiks_Sprog'!$B$116,'0.2_Appendiks_Konstanter'!$C$3,$C42*$G42)</f>
        <v>Tilføj input</v>
      </c>
      <c r="BF42" s="94" t="str">
        <f>IF($BC42='0.3_Appendiks_Sprog'!$B$116,'0.2_Appendiks_Konstanter'!$C$3,$C42*$AF42)</f>
        <v>Tilføj input</v>
      </c>
      <c r="BG42" s="94" t="str">
        <f>IF($BC42='0.3_Appendiks_Sprog'!$B$116,'0.2_Appendiks_Konstanter'!$C$3,$BE42+$BF42)</f>
        <v>Tilføj input</v>
      </c>
      <c r="BH42" s="94" t="str">
        <f>IF($BC42='0.3_Appendiks_Sprog'!$B$116,'0.2_Appendiks_Konstanter'!$C$3,$C42*($F42-IF($V42='1.0_Appendiks_Parametre'!$R$8,0,$Z42/2)))</f>
        <v>Tilføj input</v>
      </c>
      <c r="BI42" s="94" t="str">
        <f>IF($BC42='0.3_Appendiks_Sprog'!$B$116,'0.2_Appendiks_Konstanter'!$C$3,$C42*IF(ISBLANK($AJ42),$AI42,$AJ42))</f>
        <v>Tilføj input</v>
      </c>
      <c r="BJ42" s="94" t="str">
        <f>IF($BC42='0.3_Appendiks_Sprog'!$B$116,'0.2_Appendiks_Konstanter'!$C$3,$BH42+$BI42)</f>
        <v>Tilføj input</v>
      </c>
      <c r="BK42" s="94" t="str">
        <f>IF($BC42='0.3_Appendiks_Sprog'!$B$116,'0.2_Appendiks_Konstanter'!$C$3,$E42*($F42-$Z42))</f>
        <v>Tilføj input</v>
      </c>
      <c r="BL42" s="176" t="str">
        <f>IF($BC42='0.3_Appendiks_Sprog'!$B$116,'0.2_Appendiks_Konstanter'!$C$3,$E42*IF(ISBLANK($AJ42),$AI42,$AJ42))</f>
        <v>Tilføj input</v>
      </c>
      <c r="BM42" s="892"/>
      <c r="BN42" s="97" t="str">
        <f>IF($BC42='0.3_Appendiks_Sprog'!$B$116,'0.2_Appendiks_Konstanter'!$C$3,$C42*($G42-1))</f>
        <v>Tilføj input</v>
      </c>
      <c r="BO42" s="176" t="str">
        <f>IF($BC42='0.3_Appendiks_Sprog'!$B$116,'0.2_Appendiks_Konstanter'!$C$3,$C42)</f>
        <v>Tilføj input</v>
      </c>
      <c r="BP42" s="494" t="str">
        <f>IF($BC42='0.3_Appendiks_Sprog'!$B$116,'0.2_Appendiks_Konstanter'!$C$3,IF(ISBLANK($AO42),$AN42,$AO42))</f>
        <v>Tilføj input</v>
      </c>
      <c r="BQ42" s="94" t="str">
        <f>IF($BC42='0.3_Appendiks_Sprog'!$B$116,'0.2_Appendiks_Konstanter'!$C$3,$BK42*(1-$BP42))</f>
        <v>Tilføj input</v>
      </c>
      <c r="BR42" s="94" t="str">
        <f>IF($BC42='0.3_Appendiks_Sprog'!$B$116,'0.2_Appendiks_Konstanter'!$C$3,$AS42*$BQ42)</f>
        <v>Tilføj input</v>
      </c>
      <c r="BS42" s="94" t="str">
        <f>IF($BC42='0.3_Appendiks_Sprog'!$B$116,'0.2_Appendiks_Konstanter'!$C$3,$AT42*$BQ42)</f>
        <v>Tilføj input</v>
      </c>
      <c r="BT42" s="94" t="str">
        <f>IF($BC42='0.3_Appendiks_Sprog'!$B$116,'0.2_Appendiks_Konstanter'!$C$3,$BK42*$BP42)</f>
        <v>Tilføj input</v>
      </c>
      <c r="BU42" s="94" t="str">
        <f>IF($BC42='0.3_Appendiks_Sprog'!$B$116,'0.2_Appendiks_Konstanter'!$C$3,IF($V42='0.3_Appendiks_Sprog'!$B$70,$C42,($C42/$D42)*((($D42/2)/COS(RADIANS(IF(ISBLANK($Y42),$X42,$Y42)))*2))))</f>
        <v>Tilføj input</v>
      </c>
      <c r="BV42" s="94" t="str">
        <f>IF($BC42='0.3_Appendiks_Sprog'!$B$116,'0.2_Appendiks_Konstanter'!$C$3,IF(ISBLANK($J42),$I42,$J42))</f>
        <v>Tilføj input</v>
      </c>
      <c r="BW42" s="94" t="str">
        <f>IF($BC42='0.3_Appendiks_Sprog'!$B$116,'0.2_Appendiks_Konstanter'!$C$3,IF($AF42=0,'0.3_Appendiks_Sprog'!$B$151,IF($AG42='0.3_Appendiks_Sprog'!$B$115,'1.4_Appendiks_BygningTypologi'!$B$12,$I42)))</f>
        <v>Tilføj input</v>
      </c>
      <c r="BX42" s="94" t="str">
        <f>IF($BC42='0.3_Appendiks_Sprog'!$B$116,'0.2_Appendiks_Konstanter'!$C$3,$AK42)</f>
        <v>Tilføj input</v>
      </c>
      <c r="BY42" s="94" t="str">
        <f>IF($BC42='0.3_Appendiks_Sprog'!$B$116,'0.2_Appendiks_Konstanter'!$C$3,$AC42)</f>
        <v>Tilføj input</v>
      </c>
      <c r="BZ42" s="94" t="str">
        <f>IF($BC42='0.3_Appendiks_Sprog'!$B$116,'0.2_Appendiks_Konstanter'!$C$3,INDEX('1.4_Appendiks_BygningTypologi'!$L$5:$L$16,MATCH($I42,'1.4_Appendiks_BygningTypologi'!$B$5:$B$16,0)))</f>
        <v>Tilføj input</v>
      </c>
      <c r="CA42" s="94" t="str">
        <f>IF($BC42='0.3_Appendiks_Sprog'!$B$116,'0.2_Appendiks_Konstanter'!$C$3,($BZ42*$CM42)+INDEX('1.4_Appendiks_BygningTypologi'!$K$5:$K$16,MATCH($I42,'1.4_Appendiks_BygningTypologi'!$B$5:$B$16,0)))</f>
        <v>Tilføj input</v>
      </c>
      <c r="CB42" s="94" t="str">
        <f>IF($BC42='0.3_Appendiks_Sprog'!$B$116,'0.2_Appendiks_Konstanter'!$C$3,$CA42*$AC42)</f>
        <v>Tilføj input</v>
      </c>
      <c r="CC42" s="94" t="str">
        <f>IF($BC42='0.3_Appendiks_Sprog'!$B$116,'0.2_Appendiks_Konstanter'!$C$3,INDEX('1.4_Appendiks_BygningTypologi'!$L$5:$L$16,MATCH($BV42,'1.4_Appendiks_BygningTypologi'!$B$5:$B$16,0)))</f>
        <v>Tilføj input</v>
      </c>
      <c r="CD42" s="94" t="str">
        <f>IF($BC42='0.3_Appendiks_Sprog'!$B$116,'0.2_Appendiks_Konstanter'!$C$3,($CC42*$CN42)+INDEX('1.4_Appendiks_BygningTypologi'!$K$5:$K$16,MATCH($BV42,'1.4_Appendiks_BygningTypologi'!$B$5:$B$16,0)))</f>
        <v>Tilføj input</v>
      </c>
      <c r="CE42" s="94" t="str">
        <f>IF($BC42='0.3_Appendiks_Sprog'!$B$116,'0.2_Appendiks_Konstanter'!$C$3,$CD42*$AD42)</f>
        <v>Tilføj input</v>
      </c>
      <c r="CF42" s="94" t="str">
        <f>IF($BC42='0.3_Appendiks_Sprog'!$B$116,'0.2_Appendiks_Konstanter'!$C$3,IF($AF42=0,0,INDEX('1.4_Appendiks_BygningTypologi'!$L$5:$L$16,MATCH($BW42,'1.4_Appendiks_BygningTypologi'!$B$5:$B$16,0))))</f>
        <v>Tilføj input</v>
      </c>
      <c r="CG42" s="94" t="str">
        <f>IF($BC42='0.3_Appendiks_Sprog'!$B$116,'0.2_Appendiks_Konstanter'!$C$3,$CF42*$CO42)</f>
        <v>Tilføj input</v>
      </c>
      <c r="CH42" s="94" t="str">
        <f>IF($BC42='0.3_Appendiks_Sprog'!$B$116,'0.2_Appendiks_Konstanter'!$C$3,$CG42*$BY42)</f>
        <v>Tilføj input</v>
      </c>
      <c r="CI42" s="94" t="str">
        <f>IF($BC42='0.3_Appendiks_Sprog'!$B$116,'0.2_Appendiks_Konstanter'!$C$3,$F42+IF(ISBLANK($AJ42),$AI42,$AJ42))</f>
        <v>Tilføj input</v>
      </c>
      <c r="CJ42" s="107" t="str">
        <f>IF($BC42='0.3_Appendiks_Sprog'!$B$116,'0.2_Appendiks_Konstanter'!$C$3,IF(($G42+$AF42)&gt;=INDEX('1.4_Appendiks_BygningTypologi'!$M$5:$M$16,MATCH($I42,'1.4_Appendiks_BygningTypologi'!$B$5:$B$16,0)),_xlfn.CEILING.MATH($C42/INDEX('1.4_Appendiks_BygningTypologi'!$O$5:$O$16,MATCH($I42,'1.4_Appendiks_BygningTypologi'!$B$5:$B$16,0))),0))</f>
        <v>Tilføj input</v>
      </c>
      <c r="CK42" s="94" t="str">
        <f>IF($BC42='0.3_Appendiks_Sprog'!$B$116,'0.2_Appendiks_Konstanter'!$C$3,($CI42-($Z42+$AB42))*$CJ42)</f>
        <v>Tilføj input</v>
      </c>
      <c r="CL42" s="107" t="str">
        <f>IF($BC42='0.3_Appendiks_Sprog'!$B$116,'0.2_Appendiks_Konstanter'!$C$3,IF(OR($I42='1.0_Appendiks_Parametre'!$M$8,$I42='1.0_Appendiks_Parametre'!$M$9),0,IF(($G42+$AF42)&gt;=INDEX('1.4_Appendiks_BygningTypologi'!$N$5:$N$16,MATCH($I42,'1.4_Appendiks_BygningTypologi'!$B$5:$B$16,0)),_xlfn.CEILING.MATH($C42/INDEX('1.4_Appendiks_BygningTypologi'!$O$5:$O$16,MATCH($I42,'1.4_Appendiks_BygningTypologi'!$B$5:$B$16,0))),0)))</f>
        <v>Tilføj input</v>
      </c>
      <c r="CM42" s="94" t="str">
        <f>IF($BC42='0.3_Appendiks_Sprog'!$B$116,'0.2_Appendiks_Konstanter'!$C$3,(($C42-($CL42*(INDEX('1.4_Appendiks_BygningTypologi'!$I$5:$I$16,MATCH($I42,'1.4_Appendiks_BygningTypologi'!$B$5:$B$16,0))*INDEX('1.4_Appendiks_BygningTypologi'!$I$5:$I$16,MATCH($I42,'1.4_Appendiks_BygningTypologi'!$B$5:$B$16,0)))))-($E42*INDEX('1.17_Appendiks_OverblikOpbyg'!$F$4:$F$140,MATCH(IF(OR($I42='1.0_Appendiks_Parametre'!$M$8,$I42='1.0_Appendiks_Parametre'!$M$9),INDEX('1.17_Appendiks_OverblikOpbyg'!$B$4:$B$140,MATCH(_xlfn.CONCAT('0.3_Appendiks_Sprog'!$B$518," ",LOWER(IF(LEFT($T42,FIND(" ",$T42)-1)='0.3_Appendiks_Sprog'!$B$195,'0.3_Appendiks_Sprog'!$B$207,'0.3_Appendiks_Sprog'!$B$208))," ",LOWER($AQ42)),'1.17_Appendiks_OverblikOpbyg'!$D$4:$D$140,0)),INDEX('1.17_Appendiks_OverblikOpbyg'!$B$4:$B$140,MATCH($AQ42,'1.17_Appendiks_OverblikOpbyg'!$D$4:$D$140,0))),'1.17_Appendiks_OverblikOpbyg'!$B$4:$B$140,0))))*($G42-1))</f>
        <v>Tilføj input</v>
      </c>
      <c r="CN42" s="94" t="str">
        <f>IF($BC42='0.3_Appendiks_Sprog'!$B$116,'0.2_Appendiks_Konstanter'!$C$3,(($C42-($CL42*(INDEX('1.4_Appendiks_BygningTypologi'!$I$5:$I$16,MATCH($I42,'1.4_Appendiks_BygningTypologi'!$B$5:$B$16,0))*INDEX('1.4_Appendiks_BygningTypologi'!$I$5:$I$16,MATCH($I42,'1.4_Appendiks_BygningTypologi'!$B$5:$B$16,0)))))-($E42*INDEX('1.17_Appendiks_OverblikOpbyg'!$F$4:$F$140,MATCH(IF(OR($I42='1.0_Appendiks_Parametre'!$M$8,$I42='1.0_Appendiks_Parametre'!$M$9),INDEX('1.17_Appendiks_OverblikOpbyg'!$B$4:$B$140,MATCH(_xlfn.CONCAT('0.3_Appendiks_Sprog'!$B$518," ",LOWER(IF(LEFT($T42,FIND(" ",$T42)-1)='0.3_Appendiks_Sprog'!$B$195,'0.3_Appendiks_Sprog'!$B$207,'0.3_Appendiks_Sprog'!$B$208))," ",LOWER($AQ42)),'1.17_Appendiks_OverblikOpbyg'!$D$4:$D$140,0)),INDEX('1.17_Appendiks_OverblikOpbyg'!$B$4:$B$140,MATCH($AQ42,'1.17_Appendiks_OverblikOpbyg'!$D$4:$D$140,0))),'1.17_Appendiks_OverblikOpbyg'!$B$4:$B$140,0)))))</f>
        <v>Tilføj input</v>
      </c>
      <c r="CO42" s="94" t="str">
        <f>IF($BC42='0.3_Appendiks_Sprog'!$B$116,'0.2_Appendiks_Konstanter'!$C$3,IF($AF42=0,0,($C42-($CL42*(INDEX('1.4_Appendiks_BygningTypologi'!$I$5:$I$16,MATCH($BW42,'1.4_Appendiks_BygningTypologi'!$B$5:$B$16,0))*INDEX('1.4_Appendiks_BygningTypologi'!$I$5:$I$16,MATCH($I42,'1.4_Appendiks_BygningTypologi'!$B$5:$B$16,0)))))*$AF42))</f>
        <v>Tilføj input</v>
      </c>
      <c r="CP42" s="94" t="str">
        <f>IF($BC42='0.3_Appendiks_Sprog'!$B$116,'0.2_Appendiks_Konstanter'!$C$3,($CI42-$Z42)*$CL42)</f>
        <v>Tilføj input</v>
      </c>
      <c r="CQ42" s="94" t="str">
        <f>IF($BC42='0.3_Appendiks_Sprog'!$B$116,'0.2_Appendiks_Konstanter'!$C$3,IF($CP42=0,$CK42,$CP42))</f>
        <v>Tilføj input</v>
      </c>
      <c r="CR42" s="176" t="str">
        <f>IF($BC42='0.3_Appendiks_Sprog'!$B$116,'0.2_Appendiks_Konstanter'!$C$3,INDEX('1.4_Appendiks_BygningTypologi'!$I$5:$I$16,MATCH($I42,'1.4_Appendiks_BygningTypologi'!$B$5:$B$16,0))*4*$CP42)</f>
        <v>Tilføj input</v>
      </c>
      <c r="CS42" s="176" t="str">
        <f>IF($BC42='0.3_Appendiks_Sprog'!$B$116,'0.2_Appendiks_Konstanter'!$C$3,$C42*($AB42+IF($V42='1.0_Appendiks_Parametre'!$R$8,$Z42,$Z42/2)))</f>
        <v>Tilføj input</v>
      </c>
      <c r="CT42" s="535" t="str">
        <f>IF($BC42='0.3_Appendiks_Sprog'!$B$116,'0.2_Appendiks_Konstanter'!$C$3,$Q42)</f>
        <v>Tilføj input</v>
      </c>
      <c r="CU42" s="892"/>
      <c r="CV42" s="874"/>
      <c r="CW42" s="97" t="str" cm="1">
        <f t="array" ref="CW42">IF($BC42='0.3_Appendiks_Sprog'!$B$116,'0.2_Appendiks_Konstanter'!$C$3,INDEX('1.8_Appendiks_BærendeAntalEtage'!$E$5:$E$1804,MATCH(1,($I42='1.8_Appendiks_BærendeAntalEtage'!$B$5:$B$1804)*($T42='1.8_Appendiks_BærendeAntalEtage'!$C$5:$C$1804)*($G42='1.8_Appendiks_BærendeAntalEtage'!$D$5:$D$1804),0))*(INDEX('1.9_Appendiks_BærendeEtagehøjde'!$D$5:$D$64,MATCH(1,($I42='1.9_Appendiks_BærendeEtagehøjde'!$B$5:$B$64)*($T42='1.9_Appendiks_BærendeEtagehøjde'!$C$5:$C$64),0))*($AB42^-1))+($CS42/$BH42)*(INDEX('1.10_Appendiks_BærendeTagvinkel'!$D$5:$D$64,MATCH(1,($I42='1.10_Appendiks_BærendeTagvinkel'!$B$5:$B$64)*($T42='1.10_Appendiks_BærendeTagvinkel'!$C$5:$C$64),0))*IF($V42='1.0_Appendiks_Parametre'!$R$8,0,IF(ISBLANK($Y42),$X42,$Y42))+INDEX('1.10_Appendiks_BærendeTagvinkel'!$E$5:$E$64,MATCH(1,($I42='1.10_Appendiks_BærendeTagvinkel'!$B$5:$B$64)*($T42='1.10_Appendiks_BærendeTagvinkel'!$C$5:$C$64),0))))</f>
        <v>Tilføj input</v>
      </c>
      <c r="CX42" s="94" t="str" cm="1">
        <f t="array" ref="CX42">IF($BC42='0.3_Appendiks_Sprog'!$B$116,'0.2_Appendiks_Konstanter'!$C$3,INDEX('1.8_Appendiks_BærendeAntalEtage'!$F$5:$F$1804,MATCH(1,($I42='1.8_Appendiks_BærendeAntalEtage'!$B$5:$B$1804)*($T42='1.8_Appendiks_BærendeAntalEtage'!$C$5:$C$1804)*($G42='1.8_Appendiks_BærendeAntalEtage'!$D$5:$D$1804),0))*(INDEX('1.9_Appendiks_BærendeEtagehøjde'!$E$5:$E$64,MATCH(1,($I42='1.9_Appendiks_BærendeEtagehøjde'!$B$5:$B$64)*($T42='1.9_Appendiks_BærendeEtagehøjde'!$C$5:$C$64),0))*($AB42^-1))+($CS42/$BH42)*(INDEX('1.10_Appendiks_BærendeTagvinkel'!$F$5:$F$64,MATCH(1,($I42='1.10_Appendiks_BærendeTagvinkel'!$B$5:$B$64)*($T42='1.10_Appendiks_BærendeTagvinkel'!$C$5:$C$64),0))*IF($V42='1.0_Appendiks_Parametre'!$R$8,0,IF(ISBLANK($Y42),$X42,$Y42))^2+INDEX('1.10_Appendiks_BærendeTagvinkel'!$G$5:$G$64,MATCH(1,($I42='1.10_Appendiks_BærendeTagvinkel'!$B$5:$B$64)*($T42='1.10_Appendiks_BærendeTagvinkel'!$C$5:$C$64),0))*IF($V42='1.0_Appendiks_Parametre'!$R$8,0,IF(ISBLANK($Y42),$X42,$Y42))+INDEX('1.10_Appendiks_BærendeTagvinkel'!$H$5:$H$64,MATCH(1,($I42='1.10_Appendiks_BærendeTagvinkel'!$B$5:$B$64)*($T42='1.10_Appendiks_BærendeTagvinkel'!$C$5:$C$64),0))))</f>
        <v>Tilføj input</v>
      </c>
      <c r="CY42" s="94" t="str" cm="1">
        <f t="array" ref="CY42">IF($BC42='0.3_Appendiks_Sprog'!$B$116,'0.2_Appendiks_Konstanter'!$C$3,INDEX('1.8_Appendiks_BærendeAntalEtage'!$G$5:$G$1804,MATCH(1,($I42='1.8_Appendiks_BærendeAntalEtage'!$B$5:$B$1804)*($T42='1.8_Appendiks_BærendeAntalEtage'!$C$5:$C$1804)*($G42='1.8_Appendiks_BærendeAntalEtage'!$D$5:$D$1804),0))*(INDEX('1.9_Appendiks_BærendeEtagehøjde'!$F$5:$F$64,MATCH(1,($I42='1.9_Appendiks_BærendeEtagehøjde'!$B$5:$B$64)*($T42='1.9_Appendiks_BærendeEtagehøjde'!$C$5:$C$64),0))*$AB42^2+INDEX('1.9_Appendiks_BærendeEtagehøjde'!$G$5:$G$64,MATCH(1,($I42='1.9_Appendiks_BærendeEtagehøjde'!$B$5:$B$64)*($T42='1.9_Appendiks_BærendeEtagehøjde'!$C$5:$C$64),0))*$AB42+INDEX('1.9_Appendiks_BærendeEtagehøjde'!$H$5:$H$64,MATCH(1,($I42='1.9_Appendiks_BærendeEtagehøjde'!$B$5:$B$64)*($T42='1.9_Appendiks_BærendeEtagehøjde'!$C$5:$C$64),0)))+($CS42/$BH42)*(INDEX('1.10_Appendiks_BærendeTagvinkel'!$I$5:$I$64,MATCH(1,($I42='1.10_Appendiks_BærendeTagvinkel'!$B$5:$B$64)*($T42='1.10_Appendiks_BærendeTagvinkel'!$C$5:$C$64),0))*IF($V42='1.0_Appendiks_Parametre'!$R$8,0,IF(ISBLANK($Y42),$X42,$Y42))^2+INDEX('1.10_Appendiks_BærendeTagvinkel'!$J$5:$J$64,MATCH(1,($I42='1.10_Appendiks_BærendeTagvinkel'!$B$5:$B$64)*($T42='1.10_Appendiks_BærendeTagvinkel'!$C$5:$C$64),0))*IF($V42='1.0_Appendiks_Parametre'!$R$8,0,IF(ISBLANK($Y42),$X42,$Y42))+INDEX('1.10_Appendiks_BærendeTagvinkel'!$K$5:$K$64,MATCH(1,($I42='1.10_Appendiks_BærendeTagvinkel'!$B$5:$B$64)*($T42='1.10_Appendiks_BærendeTagvinkel'!$C$5:$C$64),0))))</f>
        <v>Tilføj input</v>
      </c>
      <c r="CZ42" s="94" t="str" cm="1">
        <f t="array" ref="CZ42">IF($BC42='0.3_Appendiks_Sprog'!$B$116,'0.2_Appendiks_Konstanter'!$C$3,IF($AF42=0,0,INDEX('1.11_Appendiks_BærendeAntalKæld'!$E$5:$E$244,MATCH(1,($I42='1.11_Appendiks_BærendeAntalKæld'!$B$5:$B$244)*($T42='1.11_Appendiks_BærendeAntalKæld'!$C$5:$C$244)*($AF42='1.11_Appendiks_BærendeAntalKæld'!$D$5:$D$244),0))*(INDEX('1.12_Appendiks_BærendeKælderhøj'!$D$5:$D$64,MATCH(1,($I42='1.12_Appendiks_BærendeKælderhøj'!$B$5:$B$64)*($T42='1.12_Appendiks_BærendeKælderhøj'!$C$5:$C$64),0))*($AK42^-1))))</f>
        <v>Tilføj input</v>
      </c>
      <c r="DA42" s="94" t="str" cm="1">
        <f t="array" ref="DA42">IF($BC42='0.3_Appendiks_Sprog'!$B$116,'0.2_Appendiks_Konstanter'!$C$3,IF($AF42=0,0,INDEX('1.11_Appendiks_BærendeAntalKæld'!$F$5:$F$244,MATCH(1,($I42='1.11_Appendiks_BærendeAntalKæld'!$B$5:$B$244)*($T42='1.11_Appendiks_BærendeAntalKæld'!$C$5:$C$244)*($AF42='1.11_Appendiks_BærendeAntalKæld'!$D$5:$D$244),0))*(INDEX('1.12_Appendiks_BærendeKælderhøj'!$E$5:$E$64,MATCH(1,($I42='1.12_Appendiks_BærendeKælderhøj'!$B$5:$B$64)*($T42='1.12_Appendiks_BærendeKælderhøj'!$C$5:$C$64),0))*($AK42^-1))))</f>
        <v>Tilføj input</v>
      </c>
      <c r="DB42" s="94" t="str" cm="1">
        <f t="array" ref="DB42">IF($BC42='0.3_Appendiks_Sprog'!$B$116,'0.2_Appendiks_Konstanter'!$C$3,IF($AF42=0,0,INDEX('1.11_Appendiks_BærendeAntalKæld'!$G$5:$G$244,MATCH(1,($I42='1.11_Appendiks_BærendeAntalKæld'!$B$5:$B$244)*($T42='1.11_Appendiks_BærendeAntalKæld'!$C$5:$C$244)*($AF42='1.11_Appendiks_BærendeAntalKæld'!$D$5:$D$244),0))*((INDEX('1.12_Appendiks_BærendeKælderhøj'!$F$5:$F$64,MATCH(1,($I42='1.12_Appendiks_BærendeKælderhøj'!$B$5:$B$64)*($T42='1.12_Appendiks_BærendeKælderhøj'!$C$5:$C$64),0))*$AK42)+INDEX('1.12_Appendiks_BærendeKælderhøj'!$G$5:$G$64,MATCH(1,($I42='1.12_Appendiks_BærendeKælderhøj'!$B$5:$B$64)*($T42='1.12_Appendiks_BærendeKælderhøj'!$C$5:$C$64),0)))))</f>
        <v>Tilføj input</v>
      </c>
      <c r="DC42" s="98" t="str" cm="1">
        <f t="array" ref="DC42">IF($BC42='0.3_Appendiks_Sprog'!$B$116,'0.2_Appendiks_Konstanter'!$C$3,(((INDEX('1.8_Appendiks_BærendeAntalEtage'!$H$5:$H$1804,MATCH(1,($I42='1.8_Appendiks_BærendeAntalEtage'!$B$5:$B$1804)*($T42='1.8_Appendiks_BærendeAntalEtage'!$C$5:$C$1804)*($G42='1.8_Appendiks_BærendeAntalEtage'!$D$5:$D$1804),0))*(INDEX('1.9_Appendiks_BærendeEtagehøjde'!$I$5:$I$64,MATCH(1,($I42='1.9_Appendiks_BærendeEtagehøjde'!$B$5:$B$64)*($T42='1.9_Appendiks_BærendeEtagehøjde'!$C$5:$C$64),0))*$AB42^2+INDEX('1.9_Appendiks_BærendeEtagehøjde'!$J$5:$J$64,MATCH(1,($I42='1.9_Appendiks_BærendeEtagehøjde'!$B$5:$B$64)*($T42='1.9_Appendiks_BærendeEtagehøjde'!$C$5:$C$64),0))*$AB42+INDEX('1.9_Appendiks_BærendeEtagehøjde'!$K$5:$K$64,MATCH(1,($I42='1.9_Appendiks_BærendeEtagehøjde'!$B$5:$B$64)*($T42='1.9_Appendiks_BærendeEtagehøjde'!$C$5:$C$64),0)))+($CS42/$BH42)*(INDEX('1.10_Appendiks_BærendeTagvinkel'!$L$5:$L$64,MATCH(1,($I42='1.10_Appendiks_BærendeTagvinkel'!$B$5:$B$64)*($T42='1.10_Appendiks_BærendeTagvinkel'!$C$5:$C$64),0))*IF($V42='1.0_Appendiks_Parametre'!$R$8,0,IF(ISBLANK($Y42),$X42,$Y42))^2+INDEX('1.10_Appendiks_BærendeTagvinkel'!$M$5:$M$64,MATCH(1,($I42='1.10_Appendiks_BærendeTagvinkel'!$B$5:$B$64)*($T42='1.10_Appendiks_BærendeTagvinkel'!$C$5:$C$64),0))*IF($V42='1.0_Appendiks_Parametre'!$R$8,0,IF(ISBLANK($Y42),$X42,$Y42))+INDEX('1.10_Appendiks_BærendeTagvinkel'!$N$5:$N$64,MATCH(1,($I42='1.10_Appendiks_BærendeTagvinkel'!$B$5:$B$64)*($T42='1.10_Appendiks_BærendeTagvinkel'!$C$5:$C$64),0)))))*($BH42/$BJ42))+(IF($AF42=0,0,INDEX('1.11_Appendiks_BærendeAntalKæld'!$H$5:$H$244,MATCH(1,($I42='1.11_Appendiks_BærendeAntalKæld'!$B$5:$B$244)*($T42='1.11_Appendiks_BærendeAntalKæld'!$C$5:$C$244)*($AF42='1.11_Appendiks_BærendeAntalKæld'!$D$5:$D$244),0))*(INDEX('1.12_Appendiks_BærendeKælderhøj'!$H$5:$H$64,MATCH(1,($I42='1.12_Appendiks_BærendeKælderhøj'!$B$5:$B$64)*($T42='1.12_Appendiks_BærendeKælderhøj'!$C$5:$C$64),0))*($AK42^INDEX('1.12_Appendiks_BærendeKælderhøj'!$I$5:$I$64,MATCH(1,($I42='1.12_Appendiks_BærendeKælderhøj'!$B$5:$B$64)*($T42='1.12_Appendiks_BærendeKælderhøj'!$C$5:$C$64),0))))*($BI42/$BJ42))))</f>
        <v>Tilføj input</v>
      </c>
      <c r="DD42" s="888"/>
      <c r="DE42" s="97" t="str">
        <f>IF($BC42='0.3_Appendiks_Sprog'!$B$116,'0.2_Appendiks_Konstanter'!$C$3,IF(OR($I42='1.0_Appendiks_Parametre'!$M$8,$I42='1.0_Appendiks_Parametre'!$M$9),0,CW42*$BH42))</f>
        <v>Tilføj input</v>
      </c>
      <c r="DF42" s="94" t="str">
        <f>IF($BC42='0.3_Appendiks_Sprog'!$B$116,'0.2_Appendiks_Konstanter'!$C$3,IF(OR($I42='1.0_Appendiks_Parametre'!$M$8,$I42='1.0_Appendiks_Parametre'!$M$9),0,CX42*$BH42))</f>
        <v>Tilføj input</v>
      </c>
      <c r="DG42" s="94" t="str">
        <f>IF($BC42='0.3_Appendiks_Sprog'!$B$116,'0.2_Appendiks_Konstanter'!$C$3,IF(OR($I42='1.0_Appendiks_Parametre'!$M$8,$I42='1.0_Appendiks_Parametre'!$M$9),0,CY42*$BH42))</f>
        <v>Tilføj input</v>
      </c>
      <c r="DH42" s="94" t="str">
        <f>IF($BC42='0.3_Appendiks_Sprog'!$B$116,'0.2_Appendiks_Konstanter'!$C$3,IF(OR($I42='1.0_Appendiks_Parametre'!$M$8,$I42='1.0_Appendiks_Parametre'!$M$9),0,CZ42*$BI42))</f>
        <v>Tilføj input</v>
      </c>
      <c r="DI42" s="94" t="str">
        <f>IF($BC42='0.3_Appendiks_Sprog'!$B$116,'0.2_Appendiks_Konstanter'!$C$3,IF(OR($I42='1.0_Appendiks_Parametre'!$M$8,$I42='1.0_Appendiks_Parametre'!$M$9),0,DA42*$BI42))</f>
        <v>Tilføj input</v>
      </c>
      <c r="DJ42" s="94" t="str">
        <f>IF($BC42='0.3_Appendiks_Sprog'!$B$116,'0.2_Appendiks_Konstanter'!$C$3,IF(OR($I42='1.0_Appendiks_Parametre'!$M$8,$I42='1.0_Appendiks_Parametre'!$M$9),0,DB42*$BI42))</f>
        <v>Tilføj input</v>
      </c>
      <c r="DK42" s="98" t="str">
        <f>IF($BC42='0.3_Appendiks_Sprog'!$B$116,'0.2_Appendiks_Konstanter'!$C$3,IF(OR($I42='1.0_Appendiks_Parametre'!$M$8,$I42='1.0_Appendiks_Parametre'!$M$9),0,DC42*$BJ42))</f>
        <v>Tilføj input</v>
      </c>
      <c r="DL42" s="888"/>
      <c r="DM42" s="885"/>
      <c r="DN42" s="97" t="str">
        <f>IF($BC42='0.3_Appendiks_Sprog'!$B$116,'0.2_Appendiks_Konstanter'!$C$3,$DK42)</f>
        <v>Tilføj input</v>
      </c>
      <c r="DO42" s="94" t="str">
        <f>IF($BC42='0.3_Appendiks_Sprog'!$B$116,'0.2_Appendiks_Konstanter'!$C$3,$E42)</f>
        <v>Tilføj input</v>
      </c>
      <c r="DP42" s="94" t="str">
        <f>IF($BC42='0.3_Appendiks_Sprog'!$B$116,'0.2_Appendiks_Konstanter'!$C$3,$C42)</f>
        <v>Tilføj input</v>
      </c>
      <c r="DQ42" s="94" t="str">
        <f>IF($BC42='0.3_Appendiks_Sprog'!$B$116,'0.2_Appendiks_Konstanter'!$C$3,IF(OR($I42='1.0_Appendiks_Parametre'!$M$8,$I42='1.0_Appendiks_Parametre'!$M$9),$BN42,0))</f>
        <v>Tilføj input</v>
      </c>
      <c r="DR42" s="94" t="str">
        <f>IF($BC42='0.3_Appendiks_Sprog'!$B$116,'0.2_Appendiks_Konstanter'!$C$3,$DE42)</f>
        <v>Tilføj input</v>
      </c>
      <c r="DS42" s="94" t="str">
        <f>IF($BC42='0.3_Appendiks_Sprog'!$B$116,'0.2_Appendiks_Konstanter'!$C$3,$DG42)</f>
        <v>Tilføj input</v>
      </c>
      <c r="DT42" s="94" t="str">
        <f>IF($BC42='0.3_Appendiks_Sprog'!$B$116,'0.2_Appendiks_Konstanter'!$C$3,$DF42)</f>
        <v>Tilføj input</v>
      </c>
      <c r="DU42" s="94" t="str">
        <f>IF($BC42='0.3_Appendiks_Sprog'!$B$116,'0.2_Appendiks_Konstanter'!$C$3,IF(OR($I42='1.0_Appendiks_Parametre'!$M$8,$I42='1.0_Appendiks_Parametre'!$M$9),$BF42,0))</f>
        <v>Tilføj input</v>
      </c>
      <c r="DV42" s="94" t="str">
        <f>IF($BC42='0.3_Appendiks_Sprog'!$B$116,'0.2_Appendiks_Konstanter'!$C$3,$DH42)</f>
        <v>Tilføj input</v>
      </c>
      <c r="DW42" s="94" t="str">
        <f>IF($BC42='0.3_Appendiks_Sprog'!$B$116,'0.2_Appendiks_Konstanter'!$C$3,$DJ42)</f>
        <v>Tilføj input</v>
      </c>
      <c r="DX42" s="94" t="str">
        <f>IF($BC42='0.3_Appendiks_Sprog'!$B$116,'0.2_Appendiks_Konstanter'!$C$3,$DI42)</f>
        <v>Tilføj input</v>
      </c>
      <c r="DY42" s="94" t="str">
        <f>IF($BC42='0.3_Appendiks_Sprog'!$B$116,'0.2_Appendiks_Konstanter'!$C$3,$BL42)</f>
        <v>Tilføj input</v>
      </c>
      <c r="DZ42" s="94" t="str">
        <f>IF($BC42='0.3_Appendiks_Sprog'!$B$116,'0.2_Appendiks_Konstanter'!$C$3,$BR42)</f>
        <v>Tilføj input</v>
      </c>
      <c r="EA42" s="94" t="str">
        <f>IF($BC42='0.3_Appendiks_Sprog'!$B$116,'0.2_Appendiks_Konstanter'!$C$3,$BS42)</f>
        <v>Tilføj input</v>
      </c>
      <c r="EB42" s="94" t="str">
        <f>IF($BC42='0.3_Appendiks_Sprog'!$B$116,'0.2_Appendiks_Konstanter'!$C$3,$BT42)</f>
        <v>Tilføj input</v>
      </c>
      <c r="EC42" s="94" t="str">
        <f>IF($BC42='0.3_Appendiks_Sprog'!$B$116,'0.2_Appendiks_Konstanter'!$C$3,$CR42)</f>
        <v>Tilføj input</v>
      </c>
      <c r="ED42" s="94" t="str">
        <f>IF($BC42='0.3_Appendiks_Sprog'!$B$116,'0.2_Appendiks_Konstanter'!$C$3,$CB42)</f>
        <v>Tilføj input</v>
      </c>
      <c r="EE42" s="94" t="str">
        <f>IF($BC42='0.3_Appendiks_Sprog'!$B$116,'0.2_Appendiks_Konstanter'!$C$3,$CE42)</f>
        <v>Tilføj input</v>
      </c>
      <c r="EF42" s="94" t="str">
        <f>IF($BC42='0.3_Appendiks_Sprog'!$B$116,'0.2_Appendiks_Konstanter'!$C$3,$CH42)</f>
        <v>Tilføj input</v>
      </c>
      <c r="EG42" s="94" t="str">
        <f>IF($BC42='0.3_Appendiks_Sprog'!$B$116,'0.2_Appendiks_Konstanter'!$C$3,$BU42)</f>
        <v>Tilføj input</v>
      </c>
      <c r="EH42" s="94" t="str">
        <f>IF($BC42='0.3_Appendiks_Sprog'!$B$116,'0.2_Appendiks_Konstanter'!$C$3,$CM42)</f>
        <v>Tilføj input</v>
      </c>
      <c r="EI42" s="94" t="str">
        <f>IF($BC42='0.3_Appendiks_Sprog'!$B$116,'0.2_Appendiks_Konstanter'!$C$3,$CN42)</f>
        <v>Tilføj input</v>
      </c>
      <c r="EJ42" s="94" t="str">
        <f>IF($BC42='0.3_Appendiks_Sprog'!$B$116,'0.2_Appendiks_Konstanter'!$C$3,$CO42)</f>
        <v>Tilføj input</v>
      </c>
      <c r="EK42" s="94" t="str">
        <f>IF($BC42='0.3_Appendiks_Sprog'!$B$116,'0.2_Appendiks_Konstanter'!$C$3,$CM42)</f>
        <v>Tilføj input</v>
      </c>
      <c r="EL42" s="94" t="str">
        <f>IF($BC42='0.3_Appendiks_Sprog'!$B$116,'0.2_Appendiks_Konstanter'!$C$3,$CN42)</f>
        <v>Tilføj input</v>
      </c>
      <c r="EM42" s="94" t="str">
        <f>IF($BC42='0.3_Appendiks_Sprog'!$B$116,'0.2_Appendiks_Konstanter'!$C$3,$CO42)</f>
        <v>Tilføj input</v>
      </c>
      <c r="EN42" s="94" t="str">
        <f>IF($BC42='0.3_Appendiks_Sprog'!$B$116,'0.2_Appendiks_Konstanter'!$C$3,$CQ42)</f>
        <v>Tilføj input</v>
      </c>
      <c r="EO42" s="94" t="str">
        <f>IF($BC42='0.3_Appendiks_Sprog'!$B$116,'0.2_Appendiks_Konstanter'!$C$3,$CL42)</f>
        <v>Tilføj input</v>
      </c>
      <c r="EP42" s="94" t="str">
        <f>IF($BC42='0.3_Appendiks_Sprog'!$B$116,'0.2_Appendiks_Konstanter'!$C$3,$BN42)</f>
        <v>Tilføj input</v>
      </c>
      <c r="EQ42" s="94" t="str">
        <f>IF($BC42='0.3_Appendiks_Sprog'!$B$116,'0.2_Appendiks_Konstanter'!$C$3,$BO42)</f>
        <v>Tilføj input</v>
      </c>
      <c r="ER42" s="94" t="str">
        <f>IF($BC42='0.3_Appendiks_Sprog'!$B$116,'0.2_Appendiks_Konstanter'!$C$3,$BF42)</f>
        <v>Tilføj input</v>
      </c>
      <c r="ES42" s="94" t="str">
        <f>IF($BC42='0.3_Appendiks_Sprog'!$B$116,'0.2_Appendiks_Konstanter'!$C$3,$BN42)</f>
        <v>Tilføj input</v>
      </c>
      <c r="ET42" s="94" t="str">
        <f>IF($BC42='0.3_Appendiks_Sprog'!$B$116,'0.2_Appendiks_Konstanter'!$C$3,$BO42)</f>
        <v>Tilføj input</v>
      </c>
      <c r="EU42" s="94" t="str">
        <f>IF($BC42='0.3_Appendiks_Sprog'!$B$116,'0.2_Appendiks_Konstanter'!$C$3,$BF42)</f>
        <v>Tilføj input</v>
      </c>
      <c r="EV42" s="176" t="str">
        <f>IF($BC42='0.3_Appendiks_Sprog'!$B$116,'0.2_Appendiks_Konstanter'!$C$3,$BG42)</f>
        <v>Tilføj input</v>
      </c>
      <c r="EW42" s="98" t="str">
        <f>IF($BC42='0.3_Appendiks_Sprog'!$B$116,'0.2_Appendiks_Konstanter'!$C$3,$BG42)</f>
        <v>Tilføj input</v>
      </c>
      <c r="EX42" s="870"/>
      <c r="EY42" s="97" t="str">
        <f>IF($BC42='0.3_Appendiks_Sprog'!$B$116,'0.2_Appendiks_Konstanter'!$C$3,INDEX('1.2_Appendiks_BygningTilstand'!$C$5:$J$10,MATCH($H42,'1.2_Appendiks_BygningTilstand'!$B$5:$B$10,0),MATCH('1.3_Appendiks_BygningKategorier'!C$4,'1.2_Appendiks_BygningTilstand'!$C$3:$J$3,0))*DN42)</f>
        <v>Tilføj input</v>
      </c>
      <c r="EZ42" s="94" t="str">
        <f>IF($BC42='0.3_Appendiks_Sprog'!$B$116,'0.2_Appendiks_Konstanter'!$C$3,INDEX('1.2_Appendiks_BygningTilstand'!$C$5:$J$10,MATCH($H42,'1.2_Appendiks_BygningTilstand'!$B$5:$B$10,0),MATCH('1.3_Appendiks_BygningKategorier'!D$4,'1.2_Appendiks_BygningTilstand'!$C$3:$J$3,0))*DO42)</f>
        <v>Tilføj input</v>
      </c>
      <c r="FA42" s="94" t="str">
        <f>IF($BC42='0.3_Appendiks_Sprog'!$B$116,'0.2_Appendiks_Konstanter'!$C$3,INDEX('1.2_Appendiks_BygningTilstand'!$C$5:$J$10,MATCH($H42,'1.2_Appendiks_BygningTilstand'!$B$5:$B$10,0),MATCH('1.3_Appendiks_BygningKategorier'!E$4,'1.2_Appendiks_BygningTilstand'!$C$3:$J$3,0))*DP42)</f>
        <v>Tilføj input</v>
      </c>
      <c r="FB42" s="94" t="str">
        <f>IF($BC42='0.3_Appendiks_Sprog'!$B$116,'0.2_Appendiks_Konstanter'!$C$3,INDEX('1.2_Appendiks_BygningTilstand'!$C$5:$J$10,MATCH($H42,'1.2_Appendiks_BygningTilstand'!$B$5:$B$10,0),MATCH('1.3_Appendiks_BygningKategorier'!F$4,'1.2_Appendiks_BygningTilstand'!$C$3:$J$3,0))*DQ42)</f>
        <v>Tilføj input</v>
      </c>
      <c r="FC42" s="94" t="str">
        <f>IF($BC42='0.3_Appendiks_Sprog'!$B$116,'0.2_Appendiks_Konstanter'!$C$3,INDEX('1.2_Appendiks_BygningTilstand'!$C$5:$J$10,MATCH($H42,'1.2_Appendiks_BygningTilstand'!$B$5:$B$10,0),MATCH('1.3_Appendiks_BygningKategorier'!G$4,'1.2_Appendiks_BygningTilstand'!$C$3:$J$3,0))*DR42)</f>
        <v>Tilføj input</v>
      </c>
      <c r="FD42" s="94" t="str">
        <f>IF($BC42='0.3_Appendiks_Sprog'!$B$116,'0.2_Appendiks_Konstanter'!$C$3,INDEX('1.2_Appendiks_BygningTilstand'!$C$5:$J$10,MATCH($H42,'1.2_Appendiks_BygningTilstand'!$B$5:$B$10,0),MATCH('1.3_Appendiks_BygningKategorier'!H$4,'1.2_Appendiks_BygningTilstand'!$C$3:$J$3,0))*DS42)</f>
        <v>Tilføj input</v>
      </c>
      <c r="FE42" s="94" t="str">
        <f>IF($BC42='0.3_Appendiks_Sprog'!$B$116,'0.2_Appendiks_Konstanter'!$C$3,INDEX('1.2_Appendiks_BygningTilstand'!$C$5:$J$10,MATCH($H42,'1.2_Appendiks_BygningTilstand'!$B$5:$B$10,0),MATCH('1.3_Appendiks_BygningKategorier'!I$4,'1.2_Appendiks_BygningTilstand'!$C$3:$J$3,0))*DT42)</f>
        <v>Tilføj input</v>
      </c>
      <c r="FF42" s="94" t="str">
        <f>IF($BC42='0.3_Appendiks_Sprog'!$B$116,'0.2_Appendiks_Konstanter'!$C$3,INDEX('1.2_Appendiks_BygningTilstand'!$C$5:$J$10,MATCH($H42,'1.2_Appendiks_BygningTilstand'!$B$5:$B$10,0),MATCH('1.3_Appendiks_BygningKategorier'!J$4,'1.2_Appendiks_BygningTilstand'!$C$3:$J$3,0))*DU42)</f>
        <v>Tilføj input</v>
      </c>
      <c r="FG42" s="94" t="str">
        <f>IF($BC42='0.3_Appendiks_Sprog'!$B$116,'0.2_Appendiks_Konstanter'!$C$3,INDEX('1.2_Appendiks_BygningTilstand'!$C$5:$J$10,MATCH($H42,'1.2_Appendiks_BygningTilstand'!$B$5:$B$10,0),MATCH('1.3_Appendiks_BygningKategorier'!K$4,'1.2_Appendiks_BygningTilstand'!$C$3:$J$3,0))*DV42)</f>
        <v>Tilføj input</v>
      </c>
      <c r="FH42" s="94" t="str">
        <f>IF($BC42='0.3_Appendiks_Sprog'!$B$116,'0.2_Appendiks_Konstanter'!$C$3,INDEX('1.2_Appendiks_BygningTilstand'!$C$5:$J$10,MATCH($H42,'1.2_Appendiks_BygningTilstand'!$B$5:$B$10,0),MATCH('1.3_Appendiks_BygningKategorier'!L$4,'1.2_Appendiks_BygningTilstand'!$C$3:$J$3,0))*DW42)</f>
        <v>Tilføj input</v>
      </c>
      <c r="FI42" s="94" t="str">
        <f>IF($BC42='0.3_Appendiks_Sprog'!$B$116,'0.2_Appendiks_Konstanter'!$C$3,INDEX('1.2_Appendiks_BygningTilstand'!$C$5:$J$10,MATCH($H42,'1.2_Appendiks_BygningTilstand'!$B$5:$B$10,0),MATCH('1.3_Appendiks_BygningKategorier'!M$4,'1.2_Appendiks_BygningTilstand'!$C$3:$J$3,0))*DX42)</f>
        <v>Tilføj input</v>
      </c>
      <c r="FJ42" s="94" t="str">
        <f>IF($BC42='0.3_Appendiks_Sprog'!$B$116,'0.2_Appendiks_Konstanter'!$C$3,INDEX('1.2_Appendiks_BygningTilstand'!$C$5:$J$10,MATCH($H42,'1.2_Appendiks_BygningTilstand'!$B$5:$B$10,0),MATCH('1.3_Appendiks_BygningKategorier'!N$4,'1.2_Appendiks_BygningTilstand'!$C$3:$J$3,0))*DY42)</f>
        <v>Tilføj input</v>
      </c>
      <c r="FK42" s="94" t="str">
        <f>IF($BC42='0.3_Appendiks_Sprog'!$B$116,'0.2_Appendiks_Konstanter'!$C$3,INDEX('1.2_Appendiks_BygningTilstand'!$C$5:$J$10,MATCH($H42,'1.2_Appendiks_BygningTilstand'!$B$5:$B$10,0),MATCH('1.3_Appendiks_BygningKategorier'!O$4,'1.2_Appendiks_BygningTilstand'!$C$3:$J$3,0))*DZ42)</f>
        <v>Tilføj input</v>
      </c>
      <c r="FL42" s="94" t="str">
        <f>IF($BC42='0.3_Appendiks_Sprog'!$B$116,'0.2_Appendiks_Konstanter'!$C$3,INDEX('1.2_Appendiks_BygningTilstand'!$C$5:$J$10,MATCH($H42,'1.2_Appendiks_BygningTilstand'!$B$5:$B$10,0),MATCH('1.3_Appendiks_BygningKategorier'!P$4,'1.2_Appendiks_BygningTilstand'!$C$3:$J$3,0))*EA42)</f>
        <v>Tilføj input</v>
      </c>
      <c r="FM42" s="94" t="str">
        <f>IF($BC42='0.3_Appendiks_Sprog'!$B$116,'0.2_Appendiks_Konstanter'!$C$3,INDEX('1.2_Appendiks_BygningTilstand'!$C$5:$J$10,MATCH($H42,'1.2_Appendiks_BygningTilstand'!$B$5:$B$10,0),MATCH('1.3_Appendiks_BygningKategorier'!Q$4,'1.2_Appendiks_BygningTilstand'!$C$3:$J$3,0))*EB42)</f>
        <v>Tilføj input</v>
      </c>
      <c r="FN42" s="94" t="str">
        <f>IF($BC42='0.3_Appendiks_Sprog'!$B$116,'0.2_Appendiks_Konstanter'!$C$3,INDEX('1.2_Appendiks_BygningTilstand'!$C$5:$J$10,MATCH($H42,'1.2_Appendiks_BygningTilstand'!$B$5:$B$10,0),MATCH('1.3_Appendiks_BygningKategorier'!R$4,'1.2_Appendiks_BygningTilstand'!$C$3:$J$3,0))*EC42)</f>
        <v>Tilføj input</v>
      </c>
      <c r="FO42" s="94" t="str">
        <f>IF($BC42='0.3_Appendiks_Sprog'!$B$116,'0.2_Appendiks_Konstanter'!$C$3,INDEX('1.2_Appendiks_BygningTilstand'!$C$5:$J$10,MATCH($H42,'1.2_Appendiks_BygningTilstand'!$B$5:$B$10,0),MATCH('1.3_Appendiks_BygningKategorier'!S$4,'1.2_Appendiks_BygningTilstand'!$C$3:$J$3,0))*ED42)</f>
        <v>Tilføj input</v>
      </c>
      <c r="FP42" s="94" t="str">
        <f>IF($BC42='0.3_Appendiks_Sprog'!$B$116,'0.2_Appendiks_Konstanter'!$C$3,INDEX('1.2_Appendiks_BygningTilstand'!$C$5:$J$10,MATCH($H42,'1.2_Appendiks_BygningTilstand'!$B$5:$B$10,0),MATCH('1.3_Appendiks_BygningKategorier'!T$4,'1.2_Appendiks_BygningTilstand'!$C$3:$J$3,0))*EE42)</f>
        <v>Tilføj input</v>
      </c>
      <c r="FQ42" s="94" t="str">
        <f>IF($BC42='0.3_Appendiks_Sprog'!$B$116,'0.2_Appendiks_Konstanter'!$C$3,INDEX('1.2_Appendiks_BygningTilstand'!$C$5:$J$10,MATCH($H42,'1.2_Appendiks_BygningTilstand'!$B$5:$B$10,0),MATCH('1.3_Appendiks_BygningKategorier'!U$4,'1.2_Appendiks_BygningTilstand'!$C$3:$J$3,0))*EF42)</f>
        <v>Tilføj input</v>
      </c>
      <c r="FR42" s="94" t="str">
        <f>IF($BC42='0.3_Appendiks_Sprog'!$B$116,'0.2_Appendiks_Konstanter'!$C$3,INDEX('1.2_Appendiks_BygningTilstand'!$C$5:$J$10,MATCH($H42,'1.2_Appendiks_BygningTilstand'!$B$5:$B$10,0),MATCH('1.3_Appendiks_BygningKategorier'!V$4,'1.2_Appendiks_BygningTilstand'!$C$3:$J$3,0))*EG42)</f>
        <v>Tilføj input</v>
      </c>
      <c r="FS42" s="94" t="str">
        <f>IF($BC42='0.3_Appendiks_Sprog'!$B$116,'0.2_Appendiks_Konstanter'!$C$3,INDEX('1.2_Appendiks_BygningTilstand'!$C$5:$J$10,MATCH($H42,'1.2_Appendiks_BygningTilstand'!$B$5:$B$10,0),MATCH('1.3_Appendiks_BygningKategorier'!W$4,'1.2_Appendiks_BygningTilstand'!$C$3:$J$3,0))*EH42)</f>
        <v>Tilføj input</v>
      </c>
      <c r="FT42" s="94" t="str">
        <f>IF($BC42='0.3_Appendiks_Sprog'!$B$116,'0.2_Appendiks_Konstanter'!$C$3,INDEX('1.2_Appendiks_BygningTilstand'!$C$5:$J$10,MATCH($H42,'1.2_Appendiks_BygningTilstand'!$B$5:$B$10,0),MATCH('1.3_Appendiks_BygningKategorier'!X$4,'1.2_Appendiks_BygningTilstand'!$C$3:$J$3,0))*EI42)</f>
        <v>Tilføj input</v>
      </c>
      <c r="FU42" s="94" t="str">
        <f>IF($BC42='0.3_Appendiks_Sprog'!$B$116,'0.2_Appendiks_Konstanter'!$C$3,INDEX('1.2_Appendiks_BygningTilstand'!$C$5:$J$10,MATCH($H42,'1.2_Appendiks_BygningTilstand'!$B$5:$B$10,0),MATCH('1.3_Appendiks_BygningKategorier'!Y$4,'1.2_Appendiks_BygningTilstand'!$C$3:$J$3,0))*EJ42)</f>
        <v>Tilføj input</v>
      </c>
      <c r="FV42" s="94" t="str">
        <f>IF($BC42='0.3_Appendiks_Sprog'!$B$116,'0.2_Appendiks_Konstanter'!$C$3,INDEX('1.2_Appendiks_BygningTilstand'!$C$5:$J$10,MATCH($H42,'1.2_Appendiks_BygningTilstand'!$B$5:$B$10,0),MATCH('1.3_Appendiks_BygningKategorier'!Z$4,'1.2_Appendiks_BygningTilstand'!$C$3:$J$3,0))*EK42)</f>
        <v>Tilføj input</v>
      </c>
      <c r="FW42" s="94" t="str">
        <f>IF($BC42='0.3_Appendiks_Sprog'!$B$116,'0.2_Appendiks_Konstanter'!$C$3,INDEX('1.2_Appendiks_BygningTilstand'!$C$5:$J$10,MATCH($H42,'1.2_Appendiks_BygningTilstand'!$B$5:$B$10,0),MATCH('1.3_Appendiks_BygningKategorier'!AA$4,'1.2_Appendiks_BygningTilstand'!$C$3:$J$3,0))*EL42)</f>
        <v>Tilføj input</v>
      </c>
      <c r="FX42" s="94" t="str">
        <f>IF($BC42='0.3_Appendiks_Sprog'!$B$116,'0.2_Appendiks_Konstanter'!$C$3,INDEX('1.2_Appendiks_BygningTilstand'!$C$5:$J$10,MATCH($H42,'1.2_Appendiks_BygningTilstand'!$B$5:$B$10,0),MATCH('1.3_Appendiks_BygningKategorier'!AB$4,'1.2_Appendiks_BygningTilstand'!$C$3:$J$3,0))*EM42)</f>
        <v>Tilføj input</v>
      </c>
      <c r="FY42" s="94" t="str">
        <f>IF($BC42='0.3_Appendiks_Sprog'!$B$116,'0.2_Appendiks_Konstanter'!$C$3,INDEX('1.2_Appendiks_BygningTilstand'!$C$5:$J$10,MATCH($H42,'1.2_Appendiks_BygningTilstand'!$B$5:$B$10,0),MATCH('1.3_Appendiks_BygningKategorier'!AC$4,'1.2_Appendiks_BygningTilstand'!$C$3:$J$3,0))*EN42)</f>
        <v>Tilføj input</v>
      </c>
      <c r="FZ42" s="94" t="str">
        <f>IF($BC42='0.3_Appendiks_Sprog'!$B$116,'0.2_Appendiks_Konstanter'!$C$3,INDEX('1.2_Appendiks_BygningTilstand'!$C$5:$J$10,MATCH($H42,'1.2_Appendiks_BygningTilstand'!$B$5:$B$10,0),MATCH('1.3_Appendiks_BygningKategorier'!AD$4,'1.2_Appendiks_BygningTilstand'!$C$3:$J$3,0))*EO42)</f>
        <v>Tilføj input</v>
      </c>
      <c r="GA42" s="94" t="str">
        <f>IF($BC42='0.3_Appendiks_Sprog'!$B$116,'0.2_Appendiks_Konstanter'!$C$3,INDEX('1.2_Appendiks_BygningTilstand'!$C$5:$J$10,MATCH($H42,'1.2_Appendiks_BygningTilstand'!$B$5:$B$10,0),MATCH('1.3_Appendiks_BygningKategorier'!AE$4,'1.2_Appendiks_BygningTilstand'!$C$3:$J$3,0))*EP42)</f>
        <v>Tilføj input</v>
      </c>
      <c r="GB42" s="94" t="str">
        <f>IF($BC42='0.3_Appendiks_Sprog'!$B$116,'0.2_Appendiks_Konstanter'!$C$3,INDEX('1.2_Appendiks_BygningTilstand'!$C$5:$J$10,MATCH($H42,'1.2_Appendiks_BygningTilstand'!$B$5:$B$10,0),MATCH('1.3_Appendiks_BygningKategorier'!AF$4,'1.2_Appendiks_BygningTilstand'!$C$3:$J$3,0))*EQ42)</f>
        <v>Tilføj input</v>
      </c>
      <c r="GC42" s="94" t="str">
        <f>IF($BC42='0.3_Appendiks_Sprog'!$B$116,'0.2_Appendiks_Konstanter'!$C$3,INDEX('1.2_Appendiks_BygningTilstand'!$C$5:$J$10,MATCH($H42,'1.2_Appendiks_BygningTilstand'!$B$5:$B$10,0),MATCH('1.3_Appendiks_BygningKategorier'!AG$4,'1.2_Appendiks_BygningTilstand'!$C$3:$J$3,0))*ER42)</f>
        <v>Tilføj input</v>
      </c>
      <c r="GD42" s="94" t="str">
        <f>IF($BC42='0.3_Appendiks_Sprog'!$B$116,'0.2_Appendiks_Konstanter'!$C$3,INDEX('1.2_Appendiks_BygningTilstand'!$C$5:$J$10,MATCH($H42,'1.2_Appendiks_BygningTilstand'!$B$5:$B$10,0),MATCH('1.3_Appendiks_BygningKategorier'!AH$4,'1.2_Appendiks_BygningTilstand'!$C$3:$J$3,0))*ES42)</f>
        <v>Tilføj input</v>
      </c>
      <c r="GE42" s="94" t="str">
        <f>IF($BC42='0.3_Appendiks_Sprog'!$B$116,'0.2_Appendiks_Konstanter'!$C$3,INDEX('1.2_Appendiks_BygningTilstand'!$C$5:$J$10,MATCH($H42,'1.2_Appendiks_BygningTilstand'!$B$5:$B$10,0),MATCH('1.3_Appendiks_BygningKategorier'!AI$4,'1.2_Appendiks_BygningTilstand'!$C$3:$J$3,0))*ET42)</f>
        <v>Tilføj input</v>
      </c>
      <c r="GF42" s="94" t="str">
        <f>IF($BC42='0.3_Appendiks_Sprog'!$B$116,'0.2_Appendiks_Konstanter'!$C$3,INDEX('1.2_Appendiks_BygningTilstand'!$C$5:$J$10,MATCH($H42,'1.2_Appendiks_BygningTilstand'!$B$5:$B$10,0),MATCH('1.3_Appendiks_BygningKategorier'!AJ$4,'1.2_Appendiks_BygningTilstand'!$C$3:$J$3,0))*EU42)</f>
        <v>Tilføj input</v>
      </c>
      <c r="GG42" s="176" t="str">
        <f>IF($BC42='0.3_Appendiks_Sprog'!$B$116,'0.2_Appendiks_Konstanter'!$C$3,INDEX('1.2_Appendiks_BygningTilstand'!$C$5:$J$10,MATCH($H42,'1.2_Appendiks_BygningTilstand'!$B$5:$B$10,0),MATCH('1.3_Appendiks_BygningKategorier'!AK$4,'1.2_Appendiks_BygningTilstand'!$C$3:$J$3,0))*EV42)</f>
        <v>Tilføj input</v>
      </c>
      <c r="GH42" s="98" t="str">
        <f>IF($BC42='0.3_Appendiks_Sprog'!$B$116,'0.2_Appendiks_Konstanter'!$C$3,$EW42)</f>
        <v>Tilføj input</v>
      </c>
      <c r="GI42" s="870"/>
      <c r="GJ42" s="858"/>
      <c r="GK42" s="168" t="str">
        <f>IF($BC42='0.3_Appendiks_Sprog'!$B$116,'0.2_Appendiks_Konstanter'!$C$3,INDEX('1.7_Appendiks_BærendeSystem'!$J$4:$J$8,MATCH($T42,'1.7_Appendiks_BærendeSystem'!$B$4:$B$8,0)))</f>
        <v>Tilføj input</v>
      </c>
      <c r="GL42" s="165" t="str">
        <f>IF($BC42='0.3_Appendiks_Sprog'!$B$116,'0.2_Appendiks_Konstanter'!$C$3,IF(OR($I42='1.0_Appendiks_Parametre'!$M$8,$I42='1.0_Appendiks_Parametre'!$M$9),INDEX('1.17_Appendiks_OverblikOpbyg'!$B$4:$B$140,MATCH('0.3_Appendiks_Sprog'!$B$518,'1.17_Appendiks_OverblikOpbyg'!$D$4:$D$140,0)),INDEX('1.7_Appendiks_BærendeSystem'!$L$4:$L$8,MATCH($T42,'1.7_Appendiks_BærendeSystem'!$B$4:$B$8,0))))</f>
        <v>Tilføj input</v>
      </c>
      <c r="GM42" s="165" t="str">
        <f>IF($BC42='0.3_Appendiks_Sprog'!$B$116,'0.2_Appendiks_Konstanter'!$C$3,IF($AF42&gt;0,INDEX('1.17_Appendiks_OverblikOpbyg'!$B$4:$B$140,MATCH('0.3_Appendiks_Sprog'!$B$128,'1.17_Appendiks_OverblikOpbyg'!$D$4:$D$140,0)),IF(OR($I42='1.0_Appendiks_Parametre'!$M$8,$I42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42" s="165" t="str">
        <f>IF($BC42='0.3_Appendiks_Sprog'!$B$116,'0.2_Appendiks_Konstanter'!$C$3,IF(LEFT($T42,FIND(" ",$T42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42" s="165" t="str">
        <f>IF($BC42='0.3_Appendiks_Sprog'!$B$116,'0.2_Appendiks_Konstanter'!$C$3,INDEX('1.7_Appendiks_BærendeSystem'!$G$4:$G$8,MATCH($T42,'1.7_Appendiks_BærendeSystem'!$B$4:$B$8,0)))</f>
        <v>Tilføj input</v>
      </c>
      <c r="GP42" s="165" t="str">
        <f>IF($BC42='0.3_Appendiks_Sprog'!$B$116,'0.2_Appendiks_Konstanter'!$C$3,INDEX('1.7_Appendiks_BærendeSystem'!$C$4:$C$8,MATCH($T42,'1.7_Appendiks_BærendeSystem'!$B$4:$B$8,0)))</f>
        <v>Tilføj input</v>
      </c>
      <c r="GQ42" s="165" t="str">
        <f>IF($BC42='0.3_Appendiks_Sprog'!$B$116,'0.2_Appendiks_Konstanter'!$C$3,INDEX('1.7_Appendiks_BærendeSystem'!$E$4:$E$8,MATCH($T42,'1.7_Appendiks_BærendeSystem'!$B$4:$B$8,0)))</f>
        <v>Tilføj input</v>
      </c>
      <c r="GR42" s="165" t="str">
        <f>IF($BC42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42" s="165" t="str">
        <f>IF($BC42='0.3_Appendiks_Sprog'!$B$116,'0.2_Appendiks_Konstanter'!$C$3,INDEX('1.17_Appendiks_OverblikOpbyg'!$B$4:$B$140,MATCH('0.3_Appendiks_Sprog'!$B$96,'1.17_Appendiks_OverblikOpbyg'!$D$4:$D$140,0)))</f>
        <v>Tilføj input</v>
      </c>
      <c r="GT42" s="165" t="str">
        <f>IF($BC42='0.3_Appendiks_Sprog'!$B$116,'0.2_Appendiks_Konstanter'!$C$3,INDEX('1.17_Appendiks_OverblikOpbyg'!$B$4:$B$140,MATCH('0.3_Appendiks_Sprog'!$B$90,'1.17_Appendiks_OverblikOpbyg'!$D$4:$D$140,0)))</f>
        <v>Tilføj input</v>
      </c>
      <c r="GU42" s="165" t="str">
        <f>IF($BC42='0.3_Appendiks_Sprog'!$B$116,'0.2_Appendiks_Konstanter'!$C$3,INDEX('1.17_Appendiks_OverblikOpbyg'!$B$4:$B$140,MATCH('0.3_Appendiks_Sprog'!$B$94,'1.17_Appendiks_OverblikOpbyg'!$D$4:$D$140,0)))</f>
        <v>Tilføj input</v>
      </c>
      <c r="GV42" s="165" t="str">
        <f>IF($BC42='0.3_Appendiks_Sprog'!$B$116,'0.2_Appendiks_Konstanter'!$C$3,IF($AF42&gt;2,INDEX('1.17_Appendiks_OverblikOpbyg'!$B$4:$B$140,MATCH(_xlfn.CONCAT("3 ",LOWER('0.3_Appendiks_Sprog'!$B$193)),'1.17_Appendiks_OverblikOpbyg'!$D$4:$D$140,0)),IF($AF42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42" s="165" t="str">
        <f>IF($BC42='0.3_Appendiks_Sprog'!$B$116,'0.2_Appendiks_Konstanter'!$C$3,IF(OR($I42='1.0_Appendiks_Parametre'!$M$8,$I42='1.0_Appendiks_Parametre'!$M$9),INDEX('1.17_Appendiks_OverblikOpbyg'!$B$4:$B$140,MATCH(_xlfn.CONCAT('0.3_Appendiks_Sprog'!$B$518," ",LOWER(IF(LEFT($T42,FIND(" ",$T42)-1)='0.3_Appendiks_Sprog'!$B$195,'0.3_Appendiks_Sprog'!$B$207,'0.3_Appendiks_Sprog'!$B$208))," ",LOWER($AQ42)),'1.17_Appendiks_OverblikOpbyg'!$D$4:$D$140,0)),INDEX('1.17_Appendiks_OverblikOpbyg'!$B$4:$B$140,MATCH($AQ42,'1.17_Appendiks_OverblikOpbyg'!$D$4:$D$140,0))))</f>
        <v>Tilføj input</v>
      </c>
      <c r="GX42" s="165" t="str">
        <f>IF($BC42='0.3_Appendiks_Sprog'!$B$116,'0.2_Appendiks_Konstanter'!$C$3,IF(ISBLANK($AR42),$GW42,IF(OR($I42='1.0_Appendiks_Parametre'!$M$8,$I42='1.0_Appendiks_Parametre'!$M$9),INDEX('1.17_Appendiks_OverblikOpbyg'!$B$4:$B$140,MATCH(_xlfn.CONCAT('0.3_Appendiks_Sprog'!$B$518," ",LOWER(IF(LEFT($T42,FIND(" ",$T42)-1)='0.3_Appendiks_Sprog'!$B$195,'0.3_Appendiks_Sprog'!$B$207,'0.3_Appendiks_Sprog'!$B$208))," ",LOWER($AR42)),'1.17_Appendiks_OverblikOpbyg'!$D$4:$D$140,0)),INDEX('1.17_Appendiks_OverblikOpbyg'!$B$4:$B$140,MATCH($AR42,'1.17_Appendiks_OverblikOpbyg'!$D$4:$D$140,0)))))</f>
        <v>Tilføj input</v>
      </c>
      <c r="GY42" s="165" t="str">
        <f>IF($BC42='0.3_Appendiks_Sprog'!$B$116,'0.2_Appendiks_Konstanter'!$C$3,INDEX('1.17_Appendiks_OverblikOpbyg'!$B$4:$B$140,MATCH('0.3_Appendiks_Sprog'!$B$81,'1.17_Appendiks_OverblikOpbyg'!$D$4:$D$140,0)))</f>
        <v>Tilføj input</v>
      </c>
      <c r="GZ42" s="165" t="str">
        <f>IF($BC42='0.3_Appendiks_Sprog'!$B$116,'0.2_Appendiks_Konstanter'!$C$3,INDEX('1.7_Appendiks_BærendeSystem'!$N$4:$N$8,MATCH($T42,'1.7_Appendiks_BærendeSystem'!$B$4:$B$8,0)))</f>
        <v>Tilføj input</v>
      </c>
      <c r="HA42" s="165" t="str">
        <f>IF($BC42='0.3_Appendiks_Sprog'!$B$116,'0.2_Appendiks_Konstanter'!$C$3,INDEX('1.7_Appendiks_BærendeSystem'!$P$4:$P$8,MATCH($T42,'1.7_Appendiks_BærendeSystem'!$B$4:$B$8,0)))</f>
        <v>Tilføj input</v>
      </c>
      <c r="HB42" s="165" t="str">
        <f>IF($BC42='0.3_Appendiks_Sprog'!$B$116,'0.2_Appendiks_Konstanter'!$C$3,INDEX('1.7_Appendiks_BærendeSystem'!$P$4:$P$8,MATCH($T42,'1.7_Appendiks_BærendeSystem'!$B$4:$B$8,0)))</f>
        <v>Tilføj input</v>
      </c>
      <c r="HC42" s="165" t="str">
        <f>IF($BC42='0.3_Appendiks_Sprog'!$B$116,'0.2_Appendiks_Konstanter'!$C$3,INDEX('1.17_Appendiks_OverblikOpbyg'!$B$4:$B$140,MATCH('0.3_Appendiks_Sprog'!$B$197,'1.17_Appendiks_OverblikOpbyg'!$D$4:$D$140,0)))</f>
        <v>Tilføj input</v>
      </c>
      <c r="HD42" s="165" t="str">
        <f>IF($BC42='0.3_Appendiks_Sprog'!$B$116,'0.2_Appendiks_Konstanter'!$C$3,IF(OR($I42='1.0_Appendiks_Parametre'!$M$8,$I42='1.0_Appendiks_Parametre'!$M$9),INDEX('1.17_Appendiks_OverblikOpbyg'!$B$4:$B$140,MATCH(_xlfn.CONCAT('0.3_Appendiks_Sprog'!$B$518," ",LOWER(IF(LEFT($T42,FIND(" ",$T42)-1)='0.3_Appendiks_Sprog'!$B$195,'0.3_Appendiks_Sprog'!$B$207,'0.3_Appendiks_Sprog'!$B$208))," ",LOWER($V42)," ",LOWER($W42)),'1.17_Appendiks_OverblikOpbyg'!$D$4:$D$140,0)),INDEX('1.17_Appendiks_OverblikOpbyg'!$B$4:$B$140,MATCH(_xlfn.CONCAT($V42," ",LOWER($W42)),'1.17_Appendiks_OverblikOpbyg'!$D$4:$D$140,0))))</f>
        <v>Tilføj input</v>
      </c>
      <c r="HE42" s="165" t="str">
        <f>IF($BC42='0.3_Appendiks_Sprog'!$B$116,'0.2_Appendiks_Konstanter'!$C$3,INDEX('1.4_Appendiks_BygningTypologi'!$P$5:$P$16,MATCH($I42,'1.4_Appendiks_BygningTypologi'!$B$5:$B$16,0)))</f>
        <v>Tilføj input</v>
      </c>
      <c r="HF42" s="165" t="str">
        <f>IF($BC42='0.3_Appendiks_Sprog'!$B$116,'0.2_Appendiks_Konstanter'!$C$3,INDEX('1.4_Appendiks_BygningTypologi'!$P$5:$P$16,MATCH($BV42,'1.4_Appendiks_BygningTypologi'!$B$5:$B$16,0)))</f>
        <v>Tilføj input</v>
      </c>
      <c r="HG42" s="165" t="str">
        <f>IF($BC42='0.3_Appendiks_Sprog'!$B$116,'0.2_Appendiks_Konstanter'!$C$3,INDEX('1.17_Appendiks_OverblikOpbyg'!$B$4:$B$140,MATCH('0.3_Appendiks_Sprog'!$B$201,'1.17_Appendiks_OverblikOpbyg'!$D$4:$D$140,0)))</f>
        <v>Tilføj input</v>
      </c>
      <c r="HH42" s="165" t="str">
        <f>IF($BC42='0.3_Appendiks_Sprog'!$B$116,'0.2_Appendiks_Konstanter'!$C$3,INDEX('1.4_Appendiks_BygningTypologi'!$R$5:$R$16,MATCH($I42,'1.4_Appendiks_BygningTypologi'!$B$5:$B$16,0)))</f>
        <v>Tilføj input</v>
      </c>
      <c r="HI42" s="165" t="str">
        <f>IF($BC42='0.3_Appendiks_Sprog'!$B$116,'0.2_Appendiks_Konstanter'!$C$3,INDEX('1.4_Appendiks_BygningTypologi'!$R$5:$R$16,MATCH($BV42,'1.4_Appendiks_BygningTypologi'!$B$5:$B$16,0)))</f>
        <v>Tilføj input</v>
      </c>
      <c r="HJ42" s="165" t="str">
        <f>IF($BC42='0.3_Appendiks_Sprog'!$B$116,'0.2_Appendiks_Konstanter'!$C$3,IFERROR(INDEX('1.4_Appendiks_BygningTypologi'!$R$5:$R$16,MATCH($BW42,'1.4_Appendiks_BygningTypologi'!$B$5:$B$16,0)),$HH42))</f>
        <v>Tilføj input</v>
      </c>
      <c r="HK42" s="165" t="str">
        <f>IF($BC42='0.3_Appendiks_Sprog'!$B$116,'0.2_Appendiks_Konstanter'!$C$3,IF(OR($I42='1.0_Appendiks_Parametre'!$M$8,$I42='1.0_Appendiks_Parametre'!$M$9),INDEX('1.17_Appendiks_OverblikOpbyg'!$B$4:$B$140,MATCH('0.3_Appendiks_Sprog'!$B$205,'1.17_Appendiks_OverblikOpbyg'!$D$4:$D$140,0)),IF(($G42+$AF42)&gt;=INDEX('1.4_Appendiks_BygningTypologi'!$N$5:$N$16,MATCH($I42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42" s="165" t="str">
        <f>IF($BC42='0.3_Appendiks_Sprog'!$B$116,'0.2_Appendiks_Konstanter'!$C$3,INDEX('1.17_Appendiks_OverblikOpbyg'!$B$4:$B$140,MATCH('0.3_Appendiks_Sprog'!$B$230,'1.17_Appendiks_OverblikOpbyg'!$D$4:$D$140,0)))</f>
        <v>Tilføj input</v>
      </c>
      <c r="HM42" s="165" t="str">
        <f>IF($BC42='0.3_Appendiks_Sprog'!$B$116,'0.2_Appendiks_Konstanter'!$C$3,IFERROR(INDEX('1.4_Appendiks_BygningTypologi'!$T$5:$T$16,MATCH($I42,'1.4_Appendiks_BygningTypologi'!$B$5:$B$16,0)),INDEX('1.17_Appendiks_OverblikOpbyg'!$B$4:$B$140,MATCH('0.3_Appendiks_Sprog'!$B$190,'1.17_Appendiks_OverblikOpbyg'!$D$4:$D$140,0))))</f>
        <v>Tilføj input</v>
      </c>
      <c r="HN42" s="165" t="str">
        <f>IF($BC42='0.3_Appendiks_Sprog'!$B$116,'0.2_Appendiks_Konstanter'!$C$3,IFERROR(INDEX('1.4_Appendiks_BygningTypologi'!$T$5:$T$16,MATCH($BV42,'1.4_Appendiks_BygningTypologi'!$B$5:$B$16,0)),INDEX('1.17_Appendiks_OverblikOpbyg'!$B$4:$B$140,MATCH('0.3_Appendiks_Sprog'!$B$190,'1.17_Appendiks_OverblikOpbyg'!$D$4:$D$140,0))))</f>
        <v>Tilføj input</v>
      </c>
      <c r="HO42" s="165" t="str">
        <f>IF($BC42='0.3_Appendiks_Sprog'!$B$116,'0.2_Appendiks_Konstanter'!$C$3,IFERROR(INDEX('1.4_Appendiks_BygningTypologi'!$T$5:$T$16,MATCH($BW42,'1.4_Appendiks_BygningTypologi'!$B$5:$B$16,0)),INDEX('1.17_Appendiks_OverblikOpbyg'!$B$4:$B$140,MATCH('0.3_Appendiks_Sprog'!$B$190,'1.17_Appendiks_OverblikOpbyg'!$D$4:$D$140,0))))</f>
        <v>Tilføj input</v>
      </c>
      <c r="HP42" s="860"/>
      <c r="HQ42" s="168" t="str">
        <f>IF($BC42='0.3_Appendiks_Sprog'!$B$116,'0.2_Appendiks_Konstanter'!$C$3,INDEX('1.17_Appendiks_OverblikOpbyg'!$D$4:$D$140,MATCH(GK42,'1.17_Appendiks_OverblikOpbyg'!$B$4:$B$140,0)))</f>
        <v>Tilføj input</v>
      </c>
      <c r="HR42" s="165" t="str">
        <f>IF($BC42='0.3_Appendiks_Sprog'!$B$116,'0.2_Appendiks_Konstanter'!$C$3,INDEX('1.17_Appendiks_OverblikOpbyg'!$D$4:$D$140,MATCH(GL42,'1.17_Appendiks_OverblikOpbyg'!$B$4:$B$140,0)))</f>
        <v>Tilføj input</v>
      </c>
      <c r="HS42" s="165" t="str">
        <f>IF($BC42='0.3_Appendiks_Sprog'!$B$116,'0.2_Appendiks_Konstanter'!$C$3,INDEX('1.17_Appendiks_OverblikOpbyg'!$D$4:$D$140,MATCH(GM42,'1.17_Appendiks_OverblikOpbyg'!$B$4:$B$140,0)))</f>
        <v>Tilføj input</v>
      </c>
      <c r="HT42" s="165" t="str">
        <f>IF($BC42='0.3_Appendiks_Sprog'!$B$116,'0.2_Appendiks_Konstanter'!$C$3,INDEX('1.17_Appendiks_OverblikOpbyg'!$D$4:$D$140,MATCH(GN42,'1.17_Appendiks_OverblikOpbyg'!$B$4:$B$140,0)))</f>
        <v>Tilføj input</v>
      </c>
      <c r="HU42" s="165" t="str">
        <f>IF($BC42='0.3_Appendiks_Sprog'!$B$116,'0.2_Appendiks_Konstanter'!$C$3,INDEX('1.17_Appendiks_OverblikOpbyg'!$D$4:$D$140,MATCH(GO42,'1.17_Appendiks_OverblikOpbyg'!$B$4:$B$140,0)))</f>
        <v>Tilføj input</v>
      </c>
      <c r="HV42" s="165" t="str">
        <f>IF($BC42='0.3_Appendiks_Sprog'!$B$116,'0.2_Appendiks_Konstanter'!$C$3,INDEX('1.17_Appendiks_OverblikOpbyg'!$D$4:$D$140,MATCH(GP42,'1.17_Appendiks_OverblikOpbyg'!$B$4:$B$140,0)))</f>
        <v>Tilføj input</v>
      </c>
      <c r="HW42" s="165" t="str">
        <f>IF($BC42='0.3_Appendiks_Sprog'!$B$116,'0.2_Appendiks_Konstanter'!$C$3,INDEX('1.17_Appendiks_OverblikOpbyg'!$D$4:$D$140,MATCH(GQ42,'1.17_Appendiks_OverblikOpbyg'!$B$4:$B$140,0)))</f>
        <v>Tilføj input</v>
      </c>
      <c r="HX42" s="165" t="str">
        <f>IF($BC42='0.3_Appendiks_Sprog'!$B$116,'0.2_Appendiks_Konstanter'!$C$3,INDEX('1.17_Appendiks_OverblikOpbyg'!$D$4:$D$140,MATCH(GR42,'1.17_Appendiks_OverblikOpbyg'!$B$4:$B$140,0)))</f>
        <v>Tilføj input</v>
      </c>
      <c r="HY42" s="165" t="str">
        <f>IF($BC42='0.3_Appendiks_Sprog'!$B$116,'0.2_Appendiks_Konstanter'!$C$3,INDEX('1.17_Appendiks_OverblikOpbyg'!$D$4:$D$140,MATCH(GS42,'1.17_Appendiks_OverblikOpbyg'!$B$4:$B$140,0)))</f>
        <v>Tilføj input</v>
      </c>
      <c r="HZ42" s="165" t="str">
        <f>IF($BC42='0.3_Appendiks_Sprog'!$B$116,'0.2_Appendiks_Konstanter'!$C$3,INDEX('1.17_Appendiks_OverblikOpbyg'!$D$4:$D$140,MATCH(GT42,'1.17_Appendiks_OverblikOpbyg'!$B$4:$B$140,0)))</f>
        <v>Tilføj input</v>
      </c>
      <c r="IA42" s="165" t="str">
        <f>IF($BC42='0.3_Appendiks_Sprog'!$B$116,'0.2_Appendiks_Konstanter'!$C$3,INDEX('1.17_Appendiks_OverblikOpbyg'!$D$4:$D$140,MATCH(GU42,'1.17_Appendiks_OverblikOpbyg'!$B$4:$B$140,0)))</f>
        <v>Tilføj input</v>
      </c>
      <c r="IB42" s="165" t="str">
        <f>IF($BC42='0.3_Appendiks_Sprog'!$B$116,'0.2_Appendiks_Konstanter'!$C$3,INDEX('1.17_Appendiks_OverblikOpbyg'!$D$4:$D$140,MATCH(GV42,'1.17_Appendiks_OverblikOpbyg'!$B$4:$B$140,0)))</f>
        <v>Tilføj input</v>
      </c>
      <c r="IC42" s="165" t="str">
        <f>IF($BC42='0.3_Appendiks_Sprog'!$B$116,'0.2_Appendiks_Konstanter'!$C$3,INDEX('1.17_Appendiks_OverblikOpbyg'!$D$4:$D$140,MATCH(GW42,'1.17_Appendiks_OverblikOpbyg'!$B$4:$B$140,0)))</f>
        <v>Tilføj input</v>
      </c>
      <c r="ID42" s="165" t="str">
        <f>IF($BC42='0.3_Appendiks_Sprog'!$B$116,'0.2_Appendiks_Konstanter'!$C$3,INDEX('1.17_Appendiks_OverblikOpbyg'!$D$4:$D$140,MATCH(GX42,'1.17_Appendiks_OverblikOpbyg'!$B$4:$B$140,0)))</f>
        <v>Tilføj input</v>
      </c>
      <c r="IE42" s="165" t="str">
        <f>IF($BC42='0.3_Appendiks_Sprog'!$B$116,'0.2_Appendiks_Konstanter'!$C$3,INDEX('1.17_Appendiks_OverblikOpbyg'!$D$4:$D$140,MATCH(GY42,'1.17_Appendiks_OverblikOpbyg'!$B$4:$B$140,0)))</f>
        <v>Tilføj input</v>
      </c>
      <c r="IF42" s="165" t="str">
        <f>IF($BC42='0.3_Appendiks_Sprog'!$B$116,'0.2_Appendiks_Konstanter'!$C$3,INDEX('1.17_Appendiks_OverblikOpbyg'!$D$4:$D$140,MATCH(GZ42,'1.17_Appendiks_OverblikOpbyg'!$B$4:$B$140,0)))</f>
        <v>Tilføj input</v>
      </c>
      <c r="IG42" s="165" t="str">
        <f>IF($BC42='0.3_Appendiks_Sprog'!$B$116,'0.2_Appendiks_Konstanter'!$C$3,INDEX('1.17_Appendiks_OverblikOpbyg'!$D$4:$D$140,MATCH(HA42,'1.17_Appendiks_OverblikOpbyg'!$B$4:$B$140,0)))</f>
        <v>Tilføj input</v>
      </c>
      <c r="IH42" s="165" t="str">
        <f>IF($BC42='0.3_Appendiks_Sprog'!$B$116,'0.2_Appendiks_Konstanter'!$C$3,INDEX('1.17_Appendiks_OverblikOpbyg'!$D$4:$D$140,MATCH(HB42,'1.17_Appendiks_OverblikOpbyg'!$B$4:$B$140,0)))</f>
        <v>Tilføj input</v>
      </c>
      <c r="II42" s="165" t="str">
        <f>IF($BC42='0.3_Appendiks_Sprog'!$B$116,'0.2_Appendiks_Konstanter'!$C$3,INDEX('1.17_Appendiks_OverblikOpbyg'!$D$4:$D$140,MATCH(HC42,'1.17_Appendiks_OverblikOpbyg'!$B$4:$B$140,0)))</f>
        <v>Tilføj input</v>
      </c>
      <c r="IJ42" s="165" t="str">
        <f>IF($BC42='0.3_Appendiks_Sprog'!$B$116,'0.2_Appendiks_Konstanter'!$C$3,INDEX('1.17_Appendiks_OverblikOpbyg'!$D$4:$D$140,MATCH(HD42,'1.17_Appendiks_OverblikOpbyg'!$B$4:$B$140,0)))</f>
        <v>Tilføj input</v>
      </c>
      <c r="IK42" s="165" t="str">
        <f>IF($BC42='0.3_Appendiks_Sprog'!$B$116,'0.2_Appendiks_Konstanter'!$C$3,INDEX('1.17_Appendiks_OverblikOpbyg'!$D$4:$D$140,MATCH(HE42,'1.17_Appendiks_OverblikOpbyg'!$B$4:$B$140,0)))</f>
        <v>Tilføj input</v>
      </c>
      <c r="IL42" s="165" t="str">
        <f>IF($BC42='0.3_Appendiks_Sprog'!$B$116,'0.2_Appendiks_Konstanter'!$C$3,INDEX('1.17_Appendiks_OverblikOpbyg'!$D$4:$D$140,MATCH(HF42,'1.17_Appendiks_OverblikOpbyg'!$B$4:$B$140,0)))</f>
        <v>Tilføj input</v>
      </c>
      <c r="IM42" s="165" t="str">
        <f>IF($BC42='0.3_Appendiks_Sprog'!$B$116,'0.2_Appendiks_Konstanter'!$C$3,INDEX('1.17_Appendiks_OverblikOpbyg'!$D$4:$D$140,MATCH(HG42,'1.17_Appendiks_OverblikOpbyg'!$B$4:$B$140,0)))</f>
        <v>Tilføj input</v>
      </c>
      <c r="IN42" s="165" t="str">
        <f>IF($BC42='0.3_Appendiks_Sprog'!$B$116,'0.2_Appendiks_Konstanter'!$C$3,INDEX('1.17_Appendiks_OverblikOpbyg'!$D$4:$D$140,MATCH(HH42,'1.17_Appendiks_OverblikOpbyg'!$B$4:$B$140,0)))</f>
        <v>Tilføj input</v>
      </c>
      <c r="IO42" s="165" t="str">
        <f>IF($BC42='0.3_Appendiks_Sprog'!$B$116,'0.2_Appendiks_Konstanter'!$C$3,INDEX('1.17_Appendiks_OverblikOpbyg'!$D$4:$D$140,MATCH(HI42,'1.17_Appendiks_OverblikOpbyg'!$B$4:$B$140,0)))</f>
        <v>Tilføj input</v>
      </c>
      <c r="IP42" s="165" t="str">
        <f>IF($BC42='0.3_Appendiks_Sprog'!$B$116,'0.2_Appendiks_Konstanter'!$C$3,INDEX('1.17_Appendiks_OverblikOpbyg'!$D$4:$D$140,MATCH(HJ42,'1.17_Appendiks_OverblikOpbyg'!$B$4:$B$140,0)))</f>
        <v>Tilføj input</v>
      </c>
      <c r="IQ42" s="165" t="str">
        <f>IF($BC42='0.3_Appendiks_Sprog'!$B$116,'0.2_Appendiks_Konstanter'!$C$3,INDEX('1.17_Appendiks_OverblikOpbyg'!$D$4:$D$140,MATCH(HK42,'1.17_Appendiks_OverblikOpbyg'!$B$4:$B$140,0)))</f>
        <v>Tilføj input</v>
      </c>
      <c r="IR42" s="165" t="str">
        <f>IF($BC42='0.3_Appendiks_Sprog'!$B$116,'0.2_Appendiks_Konstanter'!$C$3,INDEX('1.17_Appendiks_OverblikOpbyg'!$D$4:$D$140,MATCH(HL42,'1.17_Appendiks_OverblikOpbyg'!$B$4:$B$140,0)))</f>
        <v>Tilføj input</v>
      </c>
      <c r="IS42" s="165" t="str">
        <f>IF($BC42='0.3_Appendiks_Sprog'!$B$116,'0.2_Appendiks_Konstanter'!$C$3,INDEX('1.17_Appendiks_OverblikOpbyg'!$D$4:$D$140,MATCH(HM42,'1.17_Appendiks_OverblikOpbyg'!$B$4:$B$140,0)))</f>
        <v>Tilføj input</v>
      </c>
      <c r="IT42" s="165" t="str">
        <f>IF($BC42='0.3_Appendiks_Sprog'!$B$116,'0.2_Appendiks_Konstanter'!$C$3,INDEX('1.17_Appendiks_OverblikOpbyg'!$D$4:$D$140,MATCH(HN42,'1.17_Appendiks_OverblikOpbyg'!$B$4:$B$140,0)))</f>
        <v>Tilføj input</v>
      </c>
      <c r="IU42" s="165" t="str">
        <f>IF($BC42='0.3_Appendiks_Sprog'!$B$116,'0.2_Appendiks_Konstanter'!$C$3,INDEX('1.17_Appendiks_OverblikOpbyg'!$D$4:$D$140,MATCH(HO42,'1.17_Appendiks_OverblikOpbyg'!$B$4:$B$140,0)))</f>
        <v>Tilføj input</v>
      </c>
      <c r="IV42" s="860"/>
      <c r="IW42" s="97" t="str">
        <f>IF($BC42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42,'1.17_Appendiks_OverblikOpbyg'!$B$4:$B$83,0)))</f>
        <v>Tilføj input</v>
      </c>
      <c r="IX42" s="94" t="str">
        <f>IF($BC42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42,'1.17_Appendiks_OverblikOpbyg'!$B$4:$B$83,0)))</f>
        <v>Tilføj input</v>
      </c>
      <c r="IY42" s="94" t="str">
        <f>IF($BC42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42,'1.17_Appendiks_OverblikOpbyg'!$B$4:$B$83,0)))</f>
        <v>Tilføj input</v>
      </c>
      <c r="IZ42" s="94" t="str">
        <f>IF($BC42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42,'1.17_Appendiks_OverblikOpbyg'!$B$4:$B$83,0)))</f>
        <v>Tilføj input</v>
      </c>
      <c r="JA42" s="94" t="str">
        <f>IF($BC42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42,'1.17_Appendiks_OverblikOpbyg'!$B$4:$B$83,0)))</f>
        <v>Tilføj input</v>
      </c>
      <c r="JB42" s="94" t="str">
        <f>IF($BC42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42,'1.17_Appendiks_OverblikOpbyg'!$B$4:$B$83,0)))</f>
        <v>Tilføj input</v>
      </c>
      <c r="JC42" s="176" t="str">
        <f>IF($BC42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42,'1.17_Appendiks_OverblikOpbyg'!$B$4:$B$83,0)))</f>
        <v>Tilføj input</v>
      </c>
      <c r="JD42" s="176" t="str">
        <f>IF($BC42='0.3_Appendiks_Sprog'!$B$116,'0.2_Appendiks_Konstanter'!$C$3,SUM(IW42:JB42))</f>
        <v>Tilføj input</v>
      </c>
      <c r="JE42" s="94" t="str">
        <f>IF($BC4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42,'1.17_Appendiks_OverblikOpbyg'!$B$4:$B$140,0)))</f>
        <v>Tilføj input</v>
      </c>
      <c r="JF42" s="94" t="str">
        <f>IF($BC4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42,'1.17_Appendiks_OverblikOpbyg'!$B$4:$B$140,0)))</f>
        <v>Tilføj input</v>
      </c>
      <c r="JG42" s="94" t="str">
        <f>IF($BC4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42,'1.17_Appendiks_OverblikOpbyg'!$B$4:$B$140,0)))</f>
        <v>Tilføj input</v>
      </c>
      <c r="JH42" s="94" t="str">
        <f>IF($BC4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42,'1.17_Appendiks_OverblikOpbyg'!$B$4:$B$140,0)))</f>
        <v>Tilføj input</v>
      </c>
      <c r="JI42" s="94" t="str">
        <f>IF($BC4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42,'1.17_Appendiks_OverblikOpbyg'!$B$4:$B$140,0)))</f>
        <v>Tilføj input</v>
      </c>
      <c r="JJ42" s="94" t="str">
        <f>IF($BC4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42,'1.17_Appendiks_OverblikOpbyg'!$B$4:$B$140,0)))</f>
        <v>Tilføj input</v>
      </c>
      <c r="JK42" s="176" t="str">
        <f>IF($BC4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42,'1.17_Appendiks_OverblikOpbyg'!$B$4:$B$140,0)))</f>
        <v>Tilføj input</v>
      </c>
      <c r="JL42" s="176" t="str">
        <f>IF($BC42='0.3_Appendiks_Sprog'!$B$116,'0.2_Appendiks_Konstanter'!$C$3,SUM(JE42:JJ42))</f>
        <v>Tilføj input</v>
      </c>
      <c r="JM42" s="94" t="str">
        <f>IF($BC4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42,'1.17_Appendiks_OverblikOpbyg'!$B$4:$B$140,0)))</f>
        <v>Tilføj input</v>
      </c>
      <c r="JN42" s="94" t="str">
        <f>IF($BC4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42,'1.17_Appendiks_OverblikOpbyg'!$B$4:$B$140,0)))</f>
        <v>Tilføj input</v>
      </c>
      <c r="JO42" s="94" t="str">
        <f>IF($BC4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42,'1.17_Appendiks_OverblikOpbyg'!$B$4:$B$140,0)))</f>
        <v>Tilføj input</v>
      </c>
      <c r="JP42" s="94" t="str">
        <f>IF($BC4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42,'1.17_Appendiks_OverblikOpbyg'!$B$4:$B$140,0)))</f>
        <v>Tilføj input</v>
      </c>
      <c r="JQ42" s="94" t="str">
        <f>IF($BC4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42,'1.17_Appendiks_OverblikOpbyg'!$B$4:$B$140,0)))</f>
        <v>Tilføj input</v>
      </c>
      <c r="JR42" s="94" t="str">
        <f>IF($BC4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42,'1.17_Appendiks_OverblikOpbyg'!$B$4:$B$140,0)))</f>
        <v>Tilføj input</v>
      </c>
      <c r="JS42" s="176" t="str">
        <f>IF($BC4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42,'1.17_Appendiks_OverblikOpbyg'!$B$4:$B$140,0)))</f>
        <v>Tilføj input</v>
      </c>
      <c r="JT42" s="94" t="str">
        <f>IF($BC42='0.3_Appendiks_Sprog'!$B$116,'0.2_Appendiks_Konstanter'!$C$3,SUM(JM42:JR42))</f>
        <v>Tilføj input</v>
      </c>
      <c r="JU42" s="94" t="str">
        <f>IF($BC4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42,'1.17_Appendiks_OverblikOpbyg'!$B$4:$B$140,0)))</f>
        <v>Tilføj input</v>
      </c>
      <c r="JV42" s="94" t="str">
        <f>IF($BC4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42,'1.17_Appendiks_OverblikOpbyg'!$B$4:$B$140,0)))</f>
        <v>Tilføj input</v>
      </c>
      <c r="JW42" s="94" t="str">
        <f>IF($BC4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42,'1.17_Appendiks_OverblikOpbyg'!$B$4:$B$140,0)))</f>
        <v>Tilføj input</v>
      </c>
      <c r="JX42" s="94" t="str">
        <f>IF($BC4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42,'1.17_Appendiks_OverblikOpbyg'!$B$4:$B$140,0)))</f>
        <v>Tilføj input</v>
      </c>
      <c r="JY42" s="94" t="str">
        <f>IF($BC4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42,'1.17_Appendiks_OverblikOpbyg'!$B$4:$B$140,0)))</f>
        <v>Tilføj input</v>
      </c>
      <c r="JZ42" s="94" t="str">
        <f>IF($BC4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42,'1.17_Appendiks_OverblikOpbyg'!$B$4:$B$140,0)))</f>
        <v>Tilføj input</v>
      </c>
      <c r="KA42" s="176" t="str">
        <f>IF($BC4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42,'1.17_Appendiks_OverblikOpbyg'!$B$4:$B$140,0)))</f>
        <v>Tilføj input</v>
      </c>
      <c r="KB42" s="94" t="str">
        <f>IF($BC42='0.3_Appendiks_Sprog'!$B$116,'0.2_Appendiks_Konstanter'!$C$3,SUM(JU42:JZ42))</f>
        <v>Tilføj input</v>
      </c>
      <c r="KC42" s="94" t="str">
        <f>IF($BC4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42,'1.17_Appendiks_OverblikOpbyg'!$B$4:$B$140,0)))</f>
        <v>Tilføj input</v>
      </c>
      <c r="KD42" s="94" t="str">
        <f>IF($BC4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42,'1.17_Appendiks_OverblikOpbyg'!$B$4:$B$140,0)))</f>
        <v>Tilføj input</v>
      </c>
      <c r="KE42" s="94" t="str">
        <f>IF($BC4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42,'1.17_Appendiks_OverblikOpbyg'!$B$4:$B$140,0)))</f>
        <v>Tilføj input</v>
      </c>
      <c r="KF42" s="94" t="str">
        <f>IF($BC4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42,'1.17_Appendiks_OverblikOpbyg'!$B$4:$B$140,0)))</f>
        <v>Tilføj input</v>
      </c>
      <c r="KG42" s="94" t="str">
        <f>IF($BC4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42,'1.17_Appendiks_OverblikOpbyg'!$B$4:$B$140,0)))</f>
        <v>Tilføj input</v>
      </c>
      <c r="KH42" s="94" t="str">
        <f>IF($BC4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42,'1.17_Appendiks_OverblikOpbyg'!$B$4:$B$140,0)))</f>
        <v>Tilføj input</v>
      </c>
      <c r="KI42" s="176" t="str">
        <f>IF($BC4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42,'1.17_Appendiks_OverblikOpbyg'!$B$4:$B$140,0)))</f>
        <v>Tilføj input</v>
      </c>
      <c r="KJ42" s="94" t="str">
        <f>IF($BC42='0.3_Appendiks_Sprog'!$B$116,'0.2_Appendiks_Konstanter'!$C$3,SUM(KC42:KH42))</f>
        <v>Tilføj input</v>
      </c>
      <c r="KK42" s="94" t="str">
        <f>IF($BC4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42,'1.17_Appendiks_OverblikOpbyg'!$B$4:$B$140,0)))</f>
        <v>Tilføj input</v>
      </c>
      <c r="KL42" s="94" t="str">
        <f>IF($BC4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42,'1.17_Appendiks_OverblikOpbyg'!$B$4:$B$140,0)))</f>
        <v>Tilføj input</v>
      </c>
      <c r="KM42" s="94" t="str">
        <f>IF($BC4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42,'1.17_Appendiks_OverblikOpbyg'!$B$4:$B$140,0)))</f>
        <v>Tilføj input</v>
      </c>
      <c r="KN42" s="94" t="str">
        <f>IF($BC4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42,'1.17_Appendiks_OverblikOpbyg'!$B$4:$B$140,0)))</f>
        <v>Tilføj input</v>
      </c>
      <c r="KO42" s="94" t="str">
        <f>IF($BC4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42,'1.17_Appendiks_OverblikOpbyg'!$B$4:$B$140,0)))</f>
        <v>Tilføj input</v>
      </c>
      <c r="KP42" s="94" t="str">
        <f>IF($BC4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42,'1.17_Appendiks_OverblikOpbyg'!$B$4:$B$140,0)))</f>
        <v>Tilføj input</v>
      </c>
      <c r="KQ42" s="176" t="str">
        <f>IF($BC4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42,'1.17_Appendiks_OverblikOpbyg'!$B$4:$B$140,0)))</f>
        <v>Tilføj input</v>
      </c>
      <c r="KR42" s="94" t="str">
        <f>IF($BC42='0.3_Appendiks_Sprog'!$B$116,'0.2_Appendiks_Konstanter'!$C$3,SUM(KK42:KP42))</f>
        <v>Tilføj input</v>
      </c>
      <c r="KS42" s="94" t="str">
        <f>IF($BC4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42,'1.17_Appendiks_OverblikOpbyg'!$B$4:$B$140,0)))</f>
        <v>Tilføj input</v>
      </c>
      <c r="KT42" s="94" t="str">
        <f>IF($BC4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42,'1.17_Appendiks_OverblikOpbyg'!$B$4:$B$140,0)))</f>
        <v>Tilføj input</v>
      </c>
      <c r="KU42" s="94" t="str">
        <f>IF($BC4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42,'1.17_Appendiks_OverblikOpbyg'!$B$4:$B$140,0)))</f>
        <v>Tilføj input</v>
      </c>
      <c r="KV42" s="94" t="str">
        <f>IF($BC4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42,'1.17_Appendiks_OverblikOpbyg'!$B$4:$B$140,0)))</f>
        <v>Tilføj input</v>
      </c>
      <c r="KW42" s="94" t="str">
        <f>IF($BC4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42,'1.17_Appendiks_OverblikOpbyg'!$B$4:$B$140,0)))</f>
        <v>Tilføj input</v>
      </c>
      <c r="KX42" s="94" t="str">
        <f>IF($BC4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42,'1.17_Appendiks_OverblikOpbyg'!$B$4:$B$140,0)))</f>
        <v>Tilføj input</v>
      </c>
      <c r="KY42" s="176" t="str">
        <f>IF($BC4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42,'1.17_Appendiks_OverblikOpbyg'!$B$4:$B$140,0)))</f>
        <v>Tilføj input</v>
      </c>
      <c r="KZ42" s="94" t="str">
        <f>IF($BC42='0.3_Appendiks_Sprog'!$B$116,'0.2_Appendiks_Konstanter'!$C$3,SUM(KS42:KX42))</f>
        <v>Tilføj input</v>
      </c>
      <c r="LA42" s="94" t="str">
        <f>IF($BC4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42,'1.17_Appendiks_OverblikOpbyg'!$B$4:$B$140,0)))</f>
        <v>Tilføj input</v>
      </c>
      <c r="LB42" s="94" t="str">
        <f>IF($BC4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42,'1.17_Appendiks_OverblikOpbyg'!$B$4:$B$140,0)))</f>
        <v>Tilføj input</v>
      </c>
      <c r="LC42" s="94" t="str">
        <f>IF($BC4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42,'1.17_Appendiks_OverblikOpbyg'!$B$4:$B$140,0)))</f>
        <v>Tilføj input</v>
      </c>
      <c r="LD42" s="94" t="str">
        <f>IF($BC4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42,'1.17_Appendiks_OverblikOpbyg'!$B$4:$B$140,0)))</f>
        <v>Tilføj input</v>
      </c>
      <c r="LE42" s="94" t="str">
        <f>IF($BC4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42,'1.17_Appendiks_OverblikOpbyg'!$B$4:$B$140,0)))</f>
        <v>Tilføj input</v>
      </c>
      <c r="LF42" s="94" t="str">
        <f>IF($BC4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42,'1.17_Appendiks_OverblikOpbyg'!$B$4:$B$140,0)))</f>
        <v>Tilføj input</v>
      </c>
      <c r="LG42" s="176" t="str">
        <f>IF($BC4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42,'1.17_Appendiks_OverblikOpbyg'!$B$4:$B$140,0)))</f>
        <v>Tilføj input</v>
      </c>
      <c r="LH42" s="94" t="str">
        <f>IF($BC42='0.3_Appendiks_Sprog'!$B$116,'0.2_Appendiks_Konstanter'!$C$3,SUM(LA42:LF42))</f>
        <v>Tilføj input</v>
      </c>
      <c r="LI42" s="94" t="str">
        <f>IF($BC4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42,'1.17_Appendiks_OverblikOpbyg'!$B$4:$B$140,0)))</f>
        <v>Tilføj input</v>
      </c>
      <c r="LJ42" s="94" t="str">
        <f>IF($BC4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42,'1.17_Appendiks_OverblikOpbyg'!$B$4:$B$140,0)))</f>
        <v>Tilføj input</v>
      </c>
      <c r="LK42" s="94" t="str">
        <f>IF($BC4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42,'1.17_Appendiks_OverblikOpbyg'!$B$4:$B$140,0)))</f>
        <v>Tilføj input</v>
      </c>
      <c r="LL42" s="94" t="str">
        <f>IF($BC4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42,'1.17_Appendiks_OverblikOpbyg'!$B$4:$B$140,0)))</f>
        <v>Tilføj input</v>
      </c>
      <c r="LM42" s="94" t="str">
        <f>IF($BC4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42,'1.17_Appendiks_OverblikOpbyg'!$B$4:$B$140,0)))</f>
        <v>Tilføj input</v>
      </c>
      <c r="LN42" s="94" t="str">
        <f>IF($BC4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42,'1.17_Appendiks_OverblikOpbyg'!$B$4:$B$140,0)))</f>
        <v>Tilføj input</v>
      </c>
      <c r="LO42" s="176" t="str">
        <f>IF($BC4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42,'1.17_Appendiks_OverblikOpbyg'!$B$4:$B$140,0)))</f>
        <v>Tilføj input</v>
      </c>
      <c r="LP42" s="94" t="str">
        <f>IF($BC42='0.3_Appendiks_Sprog'!$B$116,'0.2_Appendiks_Konstanter'!$C$3,SUM(LI42:LN42))</f>
        <v>Tilføj input</v>
      </c>
      <c r="LQ42" s="94" t="str">
        <f>IF($BC4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42,'1.17_Appendiks_OverblikOpbyg'!$B$4:$B$140,0)))</f>
        <v>Tilføj input</v>
      </c>
      <c r="LR42" s="94" t="str">
        <f>IF($BC4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42,'1.17_Appendiks_OverblikOpbyg'!$B$4:$B$140,0)))</f>
        <v>Tilføj input</v>
      </c>
      <c r="LS42" s="94" t="str">
        <f>IF($BC4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42,'1.17_Appendiks_OverblikOpbyg'!$B$4:$B$140,0)))</f>
        <v>Tilføj input</v>
      </c>
      <c r="LT42" s="94" t="str">
        <f>IF($BC4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42,'1.17_Appendiks_OverblikOpbyg'!$B$4:$B$140,0)))</f>
        <v>Tilføj input</v>
      </c>
      <c r="LU42" s="94" t="str">
        <f>IF($BC4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42,'1.17_Appendiks_OverblikOpbyg'!$B$4:$B$140,0)))</f>
        <v>Tilføj input</v>
      </c>
      <c r="LV42" s="94" t="str">
        <f>IF($BC4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42,'1.17_Appendiks_OverblikOpbyg'!$B$4:$B$140,0)))</f>
        <v>Tilføj input</v>
      </c>
      <c r="LW42" s="176" t="str">
        <f>IF($BC4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42,'1.17_Appendiks_OverblikOpbyg'!$B$4:$B$140,0)))</f>
        <v>Tilføj input</v>
      </c>
      <c r="LX42" s="94" t="str">
        <f>IF($BC42='0.3_Appendiks_Sprog'!$B$116,'0.2_Appendiks_Konstanter'!$C$3,SUM(LQ42:LV42))</f>
        <v>Tilføj input</v>
      </c>
      <c r="LY42" s="94" t="str">
        <f>IF($BC4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42,'1.17_Appendiks_OverblikOpbyg'!$B$4:$B$140,0)))</f>
        <v>Tilføj input</v>
      </c>
      <c r="LZ42" s="94" t="str">
        <f>IF($BC4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42,'1.17_Appendiks_OverblikOpbyg'!$B$4:$B$140,0)))</f>
        <v>Tilføj input</v>
      </c>
      <c r="MA42" s="94" t="str">
        <f>IF($BC4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42,'1.17_Appendiks_OverblikOpbyg'!$B$4:$B$140,0)))</f>
        <v>Tilføj input</v>
      </c>
      <c r="MB42" s="94" t="str">
        <f>IF($BC4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42,'1.17_Appendiks_OverblikOpbyg'!$B$4:$B$140,0)))</f>
        <v>Tilføj input</v>
      </c>
      <c r="MC42" s="94" t="str">
        <f>IF($BC4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42,'1.17_Appendiks_OverblikOpbyg'!$B$4:$B$140,0)))</f>
        <v>Tilføj input</v>
      </c>
      <c r="MD42" s="94" t="str">
        <f>IF($BC4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42,'1.17_Appendiks_OverblikOpbyg'!$B$4:$B$140,0)))</f>
        <v>Tilføj input</v>
      </c>
      <c r="ME42" s="176" t="str">
        <f>IF($BC4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42,'1.17_Appendiks_OverblikOpbyg'!$B$4:$B$140,0)))</f>
        <v>Tilføj input</v>
      </c>
      <c r="MF42" s="94" t="str">
        <f>IF($BC42='0.3_Appendiks_Sprog'!$B$116,'0.2_Appendiks_Konstanter'!$C$3,SUM(LY42:MD42))</f>
        <v>Tilføj input</v>
      </c>
      <c r="MG42" s="94" t="str">
        <f>IF($BC4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42,'1.17_Appendiks_OverblikOpbyg'!$B$4:$B$140,0)))</f>
        <v>Tilføj input</v>
      </c>
      <c r="MH42" s="94" t="str">
        <f>IF($BC4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42,'1.17_Appendiks_OverblikOpbyg'!$B$4:$B$140,0)))</f>
        <v>Tilføj input</v>
      </c>
      <c r="MI42" s="94" t="str">
        <f>IF($BC4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42,'1.17_Appendiks_OverblikOpbyg'!$B$4:$B$140,0)))</f>
        <v>Tilføj input</v>
      </c>
      <c r="MJ42" s="94" t="str">
        <f>IF($BC4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42,'1.17_Appendiks_OverblikOpbyg'!$B$4:$B$140,0)))</f>
        <v>Tilføj input</v>
      </c>
      <c r="MK42" s="94" t="str">
        <f>IF($BC4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42,'1.17_Appendiks_OverblikOpbyg'!$B$4:$B$140,0)))</f>
        <v>Tilføj input</v>
      </c>
      <c r="ML42" s="94" t="str">
        <f>IF($BC4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42,'1.17_Appendiks_OverblikOpbyg'!$B$4:$B$140,0)))</f>
        <v>Tilføj input</v>
      </c>
      <c r="MM42" s="176" t="str">
        <f>IF($BC4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42,'1.17_Appendiks_OverblikOpbyg'!$B$4:$B$140,0)))</f>
        <v>Tilføj input</v>
      </c>
      <c r="MN42" s="94" t="str">
        <f>IF($BC42='0.3_Appendiks_Sprog'!$B$116,'0.2_Appendiks_Konstanter'!$C$3,SUM(MG42:ML42))</f>
        <v>Tilføj input</v>
      </c>
      <c r="MO42" s="94" t="str">
        <f>IF($BC4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42,'1.17_Appendiks_OverblikOpbyg'!$B$4:$B$140,0)))</f>
        <v>Tilføj input</v>
      </c>
      <c r="MP42" s="94" t="str">
        <f>IF($BC4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42,'1.17_Appendiks_OverblikOpbyg'!$B$4:$B$140,0)))</f>
        <v>Tilføj input</v>
      </c>
      <c r="MQ42" s="94" t="str">
        <f>IF($BC4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42,'1.17_Appendiks_OverblikOpbyg'!$B$4:$B$140,0)))</f>
        <v>Tilføj input</v>
      </c>
      <c r="MR42" s="94" t="str">
        <f>IF($BC4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42,'1.17_Appendiks_OverblikOpbyg'!$B$4:$B$140,0)))</f>
        <v>Tilføj input</v>
      </c>
      <c r="MS42" s="94" t="str">
        <f>IF($BC4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42,'1.17_Appendiks_OverblikOpbyg'!$B$4:$B$140,0)))</f>
        <v>Tilføj input</v>
      </c>
      <c r="MT42" s="94" t="str">
        <f>IF($BC4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42,'1.17_Appendiks_OverblikOpbyg'!$B$4:$B$140,0)))</f>
        <v>Tilføj input</v>
      </c>
      <c r="MU42" s="176" t="str">
        <f>IF($BC4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42,'1.17_Appendiks_OverblikOpbyg'!$B$4:$B$140,0)))</f>
        <v>Tilføj input</v>
      </c>
      <c r="MV42" s="94" t="str">
        <f>IF($BC42='0.3_Appendiks_Sprog'!$B$116,'0.2_Appendiks_Konstanter'!$C$3,SUM(MO42:MT42))</f>
        <v>Tilføj input</v>
      </c>
      <c r="MW42" s="94" t="str">
        <f>IF($BC4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42,'1.17_Appendiks_OverblikOpbyg'!$B$4:$B$140,0)))</f>
        <v>Tilføj input</v>
      </c>
      <c r="MX42" s="94" t="str">
        <f>IF($BC4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42,'1.17_Appendiks_OverblikOpbyg'!$B$4:$B$140,0)))</f>
        <v>Tilføj input</v>
      </c>
      <c r="MY42" s="94" t="str">
        <f>IF($BC4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42,'1.17_Appendiks_OverblikOpbyg'!$B$4:$B$140,0)))</f>
        <v>Tilføj input</v>
      </c>
      <c r="MZ42" s="94" t="str">
        <f>IF($BC4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42,'1.17_Appendiks_OverblikOpbyg'!$B$4:$B$140,0)))</f>
        <v>Tilføj input</v>
      </c>
      <c r="NA42" s="94" t="str">
        <f>IF($BC4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42,'1.17_Appendiks_OverblikOpbyg'!$B$4:$B$140,0)))</f>
        <v>Tilføj input</v>
      </c>
      <c r="NB42" s="94" t="str">
        <f>IF($BC4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42,'1.17_Appendiks_OverblikOpbyg'!$B$4:$B$140,0)))</f>
        <v>Tilføj input</v>
      </c>
      <c r="NC42" s="176" t="str">
        <f>IF($BC4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42,'1.17_Appendiks_OverblikOpbyg'!$B$4:$B$140,0)))</f>
        <v>Tilføj input</v>
      </c>
      <c r="ND42" s="94" t="str">
        <f>IF($BC42='0.3_Appendiks_Sprog'!$B$116,'0.2_Appendiks_Konstanter'!$C$3,SUM(MW42:NB42))</f>
        <v>Tilføj input</v>
      </c>
      <c r="NE42" s="94" t="str">
        <f>IF($BC4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42,'1.17_Appendiks_OverblikOpbyg'!$B$4:$B$140,0)))</f>
        <v>Tilføj input</v>
      </c>
      <c r="NF42" s="94" t="str">
        <f>IF($BC4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42,'1.17_Appendiks_OverblikOpbyg'!$B$4:$B$140,0)))</f>
        <v>Tilføj input</v>
      </c>
      <c r="NG42" s="94" t="str">
        <f>IF($BC4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42,'1.17_Appendiks_OverblikOpbyg'!$B$4:$B$140,0)))</f>
        <v>Tilføj input</v>
      </c>
      <c r="NH42" s="94" t="str">
        <f>IF($BC4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42,'1.17_Appendiks_OverblikOpbyg'!$B$4:$B$140,0)))</f>
        <v>Tilføj input</v>
      </c>
      <c r="NI42" s="94" t="str">
        <f>IF($BC4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42,'1.17_Appendiks_OverblikOpbyg'!$B$4:$B$140,0)))</f>
        <v>Tilføj input</v>
      </c>
      <c r="NJ42" s="94" t="str">
        <f>IF($BC4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42,'1.17_Appendiks_OverblikOpbyg'!$B$4:$B$140,0)))</f>
        <v>Tilføj input</v>
      </c>
      <c r="NK42" s="176" t="str">
        <f>IF($BC4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42,'1.17_Appendiks_OverblikOpbyg'!$B$4:$B$140,0)))</f>
        <v>Tilføj input</v>
      </c>
      <c r="NL42" s="94" t="str">
        <f>IF($BC42='0.3_Appendiks_Sprog'!$B$116,'0.2_Appendiks_Konstanter'!$C$3,SUM(NE42:NJ42))</f>
        <v>Tilføj input</v>
      </c>
      <c r="NM42" s="94" t="str">
        <f>IF($BC4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42,'1.17_Appendiks_OverblikOpbyg'!$B$4:$B$140,0)))</f>
        <v>Tilføj input</v>
      </c>
      <c r="NN42" s="94" t="str">
        <f>IF($BC4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42,'1.17_Appendiks_OverblikOpbyg'!$B$4:$B$140,0)))</f>
        <v>Tilføj input</v>
      </c>
      <c r="NO42" s="94" t="str">
        <f>IF($BC4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42,'1.17_Appendiks_OverblikOpbyg'!$B$4:$B$140,0)))</f>
        <v>Tilføj input</v>
      </c>
      <c r="NP42" s="94" t="str">
        <f>IF($BC4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42,'1.17_Appendiks_OverblikOpbyg'!$B$4:$B$140,0)))</f>
        <v>Tilføj input</v>
      </c>
      <c r="NQ42" s="94" t="str">
        <f>IF($BC4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42,'1.17_Appendiks_OverblikOpbyg'!$B$4:$B$140,0)))</f>
        <v>Tilføj input</v>
      </c>
      <c r="NR42" s="94" t="str">
        <f>IF($BC4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42,'1.17_Appendiks_OverblikOpbyg'!$B$4:$B$140,0)))</f>
        <v>Tilføj input</v>
      </c>
      <c r="NS42" s="176" t="str">
        <f>IF($BC4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42,'1.17_Appendiks_OverblikOpbyg'!$B$4:$B$140,0)))</f>
        <v>Tilføj input</v>
      </c>
      <c r="NT42" s="94" t="str">
        <f>IF($BC42='0.3_Appendiks_Sprog'!$B$116,'0.2_Appendiks_Konstanter'!$C$3,SUM(NM42:NR42))</f>
        <v>Tilføj input</v>
      </c>
      <c r="NU42" s="94" t="str">
        <f>IF($BC4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42,'1.17_Appendiks_OverblikOpbyg'!$B$4:$B$140,0)))</f>
        <v>Tilføj input</v>
      </c>
      <c r="NV42" s="94" t="str">
        <f>IF($BC4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42,'1.17_Appendiks_OverblikOpbyg'!$B$4:$B$140,0)))</f>
        <v>Tilføj input</v>
      </c>
      <c r="NW42" s="94" t="str">
        <f>IF($BC4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42,'1.17_Appendiks_OverblikOpbyg'!$B$4:$B$140,0)))</f>
        <v>Tilføj input</v>
      </c>
      <c r="NX42" s="94" t="str">
        <f>IF($BC4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42,'1.17_Appendiks_OverblikOpbyg'!$B$4:$B$140,0)))</f>
        <v>Tilføj input</v>
      </c>
      <c r="NY42" s="94" t="str">
        <f>IF($BC4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42,'1.17_Appendiks_OverblikOpbyg'!$B$4:$B$140,0)))</f>
        <v>Tilføj input</v>
      </c>
      <c r="NZ42" s="94" t="str">
        <f>IF($BC4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42,'1.17_Appendiks_OverblikOpbyg'!$B$4:$B$140,0)))</f>
        <v>Tilføj input</v>
      </c>
      <c r="OA42" s="176" t="str">
        <f>IF($BC4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42,'1.17_Appendiks_OverblikOpbyg'!$B$4:$B$140,0)))</f>
        <v>Tilføj input</v>
      </c>
      <c r="OB42" s="94" t="str">
        <f>IF($BC42='0.3_Appendiks_Sprog'!$B$116,'0.2_Appendiks_Konstanter'!$C$3,SUM(NU42:NZ42))</f>
        <v>Tilføj input</v>
      </c>
      <c r="OC42" s="94" t="str">
        <f>IF($BC4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42,'1.17_Appendiks_OverblikOpbyg'!$B$4:$B$140,0)))</f>
        <v>Tilføj input</v>
      </c>
      <c r="OD42" s="94" t="str">
        <f>IF($BC4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42,'1.17_Appendiks_OverblikOpbyg'!$B$4:$B$140,0)))</f>
        <v>Tilføj input</v>
      </c>
      <c r="OE42" s="94" t="str">
        <f>IF($BC4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42,'1.17_Appendiks_OverblikOpbyg'!$B$4:$B$140,0)))</f>
        <v>Tilføj input</v>
      </c>
      <c r="OF42" s="94" t="str">
        <f>IF($BC4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42,'1.17_Appendiks_OverblikOpbyg'!$B$4:$B$140,0)))</f>
        <v>Tilføj input</v>
      </c>
      <c r="OG42" s="94" t="str">
        <f>IF($BC4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42,'1.17_Appendiks_OverblikOpbyg'!$B$4:$B$140,0)))</f>
        <v>Tilføj input</v>
      </c>
      <c r="OH42" s="94" t="str">
        <f>IF($BC4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42,'1.17_Appendiks_OverblikOpbyg'!$B$4:$B$140,0)))</f>
        <v>Tilføj input</v>
      </c>
      <c r="OI42" s="176" t="str">
        <f>IF($BC4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42,'1.17_Appendiks_OverblikOpbyg'!$B$4:$B$140,0)))</f>
        <v>Tilføj input</v>
      </c>
      <c r="OJ42" s="94" t="str">
        <f>IF($BC42='0.3_Appendiks_Sprog'!$B$116,'0.2_Appendiks_Konstanter'!$C$3,SUM(OC42:OH42))</f>
        <v>Tilføj input</v>
      </c>
      <c r="OK42" s="94" t="str">
        <f>IF($BC4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42,'1.17_Appendiks_OverblikOpbyg'!$B$4:$B$140,0)))</f>
        <v>Tilføj input</v>
      </c>
      <c r="OL42" s="94" t="str">
        <f>IF($BC4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42,'1.17_Appendiks_OverblikOpbyg'!$B$4:$B$140,0)))</f>
        <v>Tilføj input</v>
      </c>
      <c r="OM42" s="94" t="str">
        <f>IF($BC4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42,'1.17_Appendiks_OverblikOpbyg'!$B$4:$B$140,0)))</f>
        <v>Tilføj input</v>
      </c>
      <c r="ON42" s="94" t="str">
        <f>IF($BC4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42,'1.17_Appendiks_OverblikOpbyg'!$B$4:$B$140,0)))</f>
        <v>Tilføj input</v>
      </c>
      <c r="OO42" s="94" t="str">
        <f>IF($BC4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42,'1.17_Appendiks_OverblikOpbyg'!$B$4:$B$140,0)))</f>
        <v>Tilføj input</v>
      </c>
      <c r="OP42" s="94" t="str">
        <f>IF($BC4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42,'1.17_Appendiks_OverblikOpbyg'!$B$4:$B$140,0)))</f>
        <v>Tilføj input</v>
      </c>
      <c r="OQ42" s="176" t="str">
        <f>IF($BC4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42,'1.17_Appendiks_OverblikOpbyg'!$B$4:$B$140,0)))</f>
        <v>Tilføj input</v>
      </c>
      <c r="OR42" s="94" t="str">
        <f>IF($BC42='0.3_Appendiks_Sprog'!$B$116,'0.2_Appendiks_Konstanter'!$C$3,SUM(OK42:OP42))</f>
        <v>Tilføj input</v>
      </c>
      <c r="OS42" s="94" t="str">
        <f>IF($BC4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42,'1.17_Appendiks_OverblikOpbyg'!$B$4:$B$140,0)))</f>
        <v>Tilføj input</v>
      </c>
      <c r="OT42" s="94" t="str">
        <f>IF($BC4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42,'1.17_Appendiks_OverblikOpbyg'!$B$4:$B$140,0)))</f>
        <v>Tilføj input</v>
      </c>
      <c r="OU42" s="94" t="str">
        <f>IF($BC4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42,'1.17_Appendiks_OverblikOpbyg'!$B$4:$B$140,0)))</f>
        <v>Tilføj input</v>
      </c>
      <c r="OV42" s="94" t="str">
        <f>IF($BC4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42,'1.17_Appendiks_OverblikOpbyg'!$B$4:$B$140,0)))</f>
        <v>Tilføj input</v>
      </c>
      <c r="OW42" s="94" t="str">
        <f>IF($BC4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42,'1.17_Appendiks_OverblikOpbyg'!$B$4:$B$140,0)))</f>
        <v>Tilføj input</v>
      </c>
      <c r="OX42" s="94" t="str">
        <f>IF($BC4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42,'1.17_Appendiks_OverblikOpbyg'!$B$4:$B$140,0)))</f>
        <v>Tilføj input</v>
      </c>
      <c r="OY42" s="176" t="str">
        <f>IF($BC4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42,'1.17_Appendiks_OverblikOpbyg'!$B$4:$B$140,0)))</f>
        <v>Tilføj input</v>
      </c>
      <c r="OZ42" s="94" t="str">
        <f>IF($BC42='0.3_Appendiks_Sprog'!$B$116,'0.2_Appendiks_Konstanter'!$C$3,SUM(OS42:OX42))</f>
        <v>Tilføj input</v>
      </c>
      <c r="PA42" s="94" t="str">
        <f>IF($BC4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42,'1.17_Appendiks_OverblikOpbyg'!$B$4:$B$140,0)))</f>
        <v>Tilføj input</v>
      </c>
      <c r="PB42" s="94" t="str">
        <f>IF($BC4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42,'1.17_Appendiks_OverblikOpbyg'!$B$4:$B$140,0)))</f>
        <v>Tilføj input</v>
      </c>
      <c r="PC42" s="94" t="str">
        <f>IF($BC4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42,'1.17_Appendiks_OverblikOpbyg'!$B$4:$B$140,0)))</f>
        <v>Tilføj input</v>
      </c>
      <c r="PD42" s="94" t="str">
        <f>IF($BC4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42,'1.17_Appendiks_OverblikOpbyg'!$B$4:$B$140,0)))</f>
        <v>Tilføj input</v>
      </c>
      <c r="PE42" s="94" t="str">
        <f>IF($BC4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42,'1.17_Appendiks_OverblikOpbyg'!$B$4:$B$140,0)))</f>
        <v>Tilføj input</v>
      </c>
      <c r="PF42" s="94" t="str">
        <f>IF($BC4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42,'1.17_Appendiks_OverblikOpbyg'!$B$4:$B$140,0)))</f>
        <v>Tilføj input</v>
      </c>
      <c r="PG42" s="176" t="str">
        <f>IF($BC4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42,'1.17_Appendiks_OverblikOpbyg'!$B$4:$B$140,0)))</f>
        <v>Tilføj input</v>
      </c>
      <c r="PH42" s="94" t="str">
        <f>IF($BC42='0.3_Appendiks_Sprog'!$B$116,'0.2_Appendiks_Konstanter'!$C$3,SUM(PA42:PF42))</f>
        <v>Tilføj input</v>
      </c>
      <c r="PI42" s="94" t="str">
        <f>IF($BC4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42,'1.17_Appendiks_OverblikOpbyg'!$B$4:$B$140,0)))</f>
        <v>Tilføj input</v>
      </c>
      <c r="PJ42" s="94" t="str">
        <f>IF($BC4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42,'1.17_Appendiks_OverblikOpbyg'!$B$4:$B$140,0)))</f>
        <v>Tilføj input</v>
      </c>
      <c r="PK42" s="94" t="str">
        <f>IF($BC4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42,'1.17_Appendiks_OverblikOpbyg'!$B$4:$B$140,0)))</f>
        <v>Tilføj input</v>
      </c>
      <c r="PL42" s="94" t="str">
        <f>IF($BC4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42,'1.17_Appendiks_OverblikOpbyg'!$B$4:$B$140,0)))</f>
        <v>Tilføj input</v>
      </c>
      <c r="PM42" s="94" t="str">
        <f>IF($BC4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42,'1.17_Appendiks_OverblikOpbyg'!$B$4:$B$140,0)))</f>
        <v>Tilføj input</v>
      </c>
      <c r="PN42" s="94" t="str">
        <f>IF($BC4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42,'1.17_Appendiks_OverblikOpbyg'!$B$4:$B$140,0)))</f>
        <v>Tilføj input</v>
      </c>
      <c r="PO42" s="176" t="str">
        <f>IF($BC4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42,'1.17_Appendiks_OverblikOpbyg'!$B$4:$B$140,0)))</f>
        <v>Tilføj input</v>
      </c>
      <c r="PP42" s="94" t="str">
        <f>IF($BC42='0.3_Appendiks_Sprog'!$B$116,'0.2_Appendiks_Konstanter'!$C$3,SUM(PI42:PN42))</f>
        <v>Tilføj input</v>
      </c>
      <c r="PQ42" s="94" t="str">
        <f>IF($BC4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42,'1.17_Appendiks_OverblikOpbyg'!$B$4:$B$140,0)))</f>
        <v>Tilføj input</v>
      </c>
      <c r="PR42" s="94" t="str">
        <f>IF($BC4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42,'1.17_Appendiks_OverblikOpbyg'!$B$4:$B$140,0)))</f>
        <v>Tilføj input</v>
      </c>
      <c r="PS42" s="94" t="str">
        <f>IF($BC4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42,'1.17_Appendiks_OverblikOpbyg'!$B$4:$B$140,0)))</f>
        <v>Tilføj input</v>
      </c>
      <c r="PT42" s="94" t="str">
        <f>IF($BC4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42,'1.17_Appendiks_OverblikOpbyg'!$B$4:$B$140,0)))</f>
        <v>Tilføj input</v>
      </c>
      <c r="PU42" s="94" t="str">
        <f>IF($BC4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42,'1.17_Appendiks_OverblikOpbyg'!$B$4:$B$140,0)))</f>
        <v>Tilføj input</v>
      </c>
      <c r="PV42" s="94" t="str">
        <f>IF($BC4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42,'1.17_Appendiks_OverblikOpbyg'!$B$4:$B$140,0)))</f>
        <v>Tilføj input</v>
      </c>
      <c r="PW42" s="176" t="str">
        <f>IF($BC4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42,'1.17_Appendiks_OverblikOpbyg'!$B$4:$B$140,0)))</f>
        <v>Tilføj input</v>
      </c>
      <c r="PX42" s="94" t="str">
        <f>IF($BC42='0.3_Appendiks_Sprog'!$B$116,'0.2_Appendiks_Konstanter'!$C$3,SUM(PQ42:PV42))</f>
        <v>Tilføj input</v>
      </c>
      <c r="PY42" s="94" t="str">
        <f>IF($BC4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42,'1.17_Appendiks_OverblikOpbyg'!$B$4:$B$140,0)))</f>
        <v>Tilføj input</v>
      </c>
      <c r="PZ42" s="94" t="str">
        <f>IF($BC4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42,'1.17_Appendiks_OverblikOpbyg'!$B$4:$B$140,0)))</f>
        <v>Tilføj input</v>
      </c>
      <c r="QA42" s="94" t="str">
        <f>IF($BC4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42,'1.17_Appendiks_OverblikOpbyg'!$B$4:$B$140,0)))</f>
        <v>Tilføj input</v>
      </c>
      <c r="QB42" s="94" t="str">
        <f>IF($BC4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42,'1.17_Appendiks_OverblikOpbyg'!$B$4:$B$140,0)))</f>
        <v>Tilføj input</v>
      </c>
      <c r="QC42" s="94" t="str">
        <f>IF($BC4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42,'1.17_Appendiks_OverblikOpbyg'!$B$4:$B$140,0)))</f>
        <v>Tilføj input</v>
      </c>
      <c r="QD42" s="94" t="str">
        <f>IF($BC4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42,'1.17_Appendiks_OverblikOpbyg'!$B$4:$B$140,0)))</f>
        <v>Tilføj input</v>
      </c>
      <c r="QE42" s="176" t="str">
        <f>IF($BC4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42,'1.17_Appendiks_OverblikOpbyg'!$B$4:$B$140,0)))</f>
        <v>Tilføj input</v>
      </c>
      <c r="QF42" s="94" t="str">
        <f>IF($BC42='0.3_Appendiks_Sprog'!$B$116,'0.2_Appendiks_Konstanter'!$C$3,SUM(PY42:QD42))</f>
        <v>Tilføj input</v>
      </c>
      <c r="QG42" s="94" t="str">
        <f>IF($BC4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42,'1.17_Appendiks_OverblikOpbyg'!$B$4:$B$140,0)))</f>
        <v>Tilføj input</v>
      </c>
      <c r="QH42" s="94" t="str">
        <f>IF($BC4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42,'1.17_Appendiks_OverblikOpbyg'!$B$4:$B$140,0)))</f>
        <v>Tilføj input</v>
      </c>
      <c r="QI42" s="94" t="str">
        <f>IF($BC4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42,'1.17_Appendiks_OverblikOpbyg'!$B$4:$B$140,0)))</f>
        <v>Tilføj input</v>
      </c>
      <c r="QJ42" s="94" t="str">
        <f>IF($BC4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42,'1.17_Appendiks_OverblikOpbyg'!$B$4:$B$140,0)))</f>
        <v>Tilføj input</v>
      </c>
      <c r="QK42" s="94" t="str">
        <f>IF($BC4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42,'1.17_Appendiks_OverblikOpbyg'!$B$4:$B$140,0)))</f>
        <v>Tilføj input</v>
      </c>
      <c r="QL42" s="94" t="str">
        <f>IF($BC4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42,'1.17_Appendiks_OverblikOpbyg'!$B$4:$B$140,0)))</f>
        <v>Tilføj input</v>
      </c>
      <c r="QM42" s="176" t="str">
        <f>IF($BC4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42,'1.17_Appendiks_OverblikOpbyg'!$B$4:$B$140,0)))</f>
        <v>Tilføj input</v>
      </c>
      <c r="QN42" s="94" t="str">
        <f>IF($BC42='0.3_Appendiks_Sprog'!$B$116,'0.2_Appendiks_Konstanter'!$C$3,SUM(QG42:QL42))</f>
        <v>Tilføj input</v>
      </c>
      <c r="QO42" s="94" t="str">
        <f>IF($BC4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42,'1.17_Appendiks_OverblikOpbyg'!$B$4:$B$140,0)))</f>
        <v>Tilføj input</v>
      </c>
      <c r="QP42" s="94" t="str">
        <f>IF($BC4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42,'1.17_Appendiks_OverblikOpbyg'!$B$4:$B$140,0)))</f>
        <v>Tilføj input</v>
      </c>
      <c r="QQ42" s="94" t="str">
        <f>IF($BC4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42,'1.17_Appendiks_OverblikOpbyg'!$B$4:$B$140,0)))</f>
        <v>Tilføj input</v>
      </c>
      <c r="QR42" s="94" t="str">
        <f>IF($BC4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42,'1.17_Appendiks_OverblikOpbyg'!$B$4:$B$140,0)))</f>
        <v>Tilføj input</v>
      </c>
      <c r="QS42" s="94" t="str">
        <f>IF($BC4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42,'1.17_Appendiks_OverblikOpbyg'!$B$4:$B$140,0)))</f>
        <v>Tilføj input</v>
      </c>
      <c r="QT42" s="94" t="str">
        <f>IF($BC4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42,'1.17_Appendiks_OverblikOpbyg'!$B$4:$B$140,0)))</f>
        <v>Tilføj input</v>
      </c>
      <c r="QU42" s="176" t="str">
        <f>IF($BC4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42,'1.17_Appendiks_OverblikOpbyg'!$B$4:$B$140,0)))</f>
        <v>Tilføj input</v>
      </c>
      <c r="QV42" s="94" t="str">
        <f>IF($BC42='0.3_Appendiks_Sprog'!$B$116,'0.2_Appendiks_Konstanter'!$C$3,SUM(QO42:QT42))</f>
        <v>Tilføj input</v>
      </c>
      <c r="QW42" s="94" t="str">
        <f>IF($BC4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42,'1.17_Appendiks_OverblikOpbyg'!$B$4:$B$140,0)))</f>
        <v>Tilføj input</v>
      </c>
      <c r="QX42" s="94" t="str">
        <f>IF($BC4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42,'1.17_Appendiks_OverblikOpbyg'!$B$4:$B$140,0)))</f>
        <v>Tilføj input</v>
      </c>
      <c r="QY42" s="94" t="str">
        <f>IF($BC4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42,'1.17_Appendiks_OverblikOpbyg'!$B$4:$B$140,0)))</f>
        <v>Tilføj input</v>
      </c>
      <c r="QZ42" s="94" t="str">
        <f>IF($BC4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42,'1.17_Appendiks_OverblikOpbyg'!$B$4:$B$140,0)))</f>
        <v>Tilføj input</v>
      </c>
      <c r="RA42" s="94" t="str">
        <f>IF($BC4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42,'1.17_Appendiks_OverblikOpbyg'!$B$4:$B$140,0)))</f>
        <v>Tilføj input</v>
      </c>
      <c r="RB42" s="94" t="str">
        <f>IF($BC4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42,'1.17_Appendiks_OverblikOpbyg'!$B$4:$B$140,0)))</f>
        <v>Tilføj input</v>
      </c>
      <c r="RC42" s="176" t="str">
        <f>IF($BC4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42,'1.17_Appendiks_OverblikOpbyg'!$B$4:$B$140,0)))</f>
        <v>Tilføj input</v>
      </c>
      <c r="RD42" s="94" t="str">
        <f>IF($BC42='0.3_Appendiks_Sprog'!$B$116,'0.2_Appendiks_Konstanter'!$C$3,SUM(QW42:RB42))</f>
        <v>Tilføj input</v>
      </c>
      <c r="RE42" s="94" t="str">
        <f>IF($BC4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42,'1.17_Appendiks_OverblikOpbyg'!$B$4:$B$140,0)))</f>
        <v>Tilføj input</v>
      </c>
      <c r="RF42" s="94" t="str">
        <f>IF($BC4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42,'1.17_Appendiks_OverblikOpbyg'!$B$4:$B$140,0)))</f>
        <v>Tilføj input</v>
      </c>
      <c r="RG42" s="94" t="str">
        <f>IF($BC4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42,'1.17_Appendiks_OverblikOpbyg'!$B$4:$B$140,0)))</f>
        <v>Tilføj input</v>
      </c>
      <c r="RH42" s="94" t="str">
        <f>IF($BC4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42,'1.17_Appendiks_OverblikOpbyg'!$B$4:$B$140,0)))</f>
        <v>Tilføj input</v>
      </c>
      <c r="RI42" s="94" t="str">
        <f>IF($BC4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42,'1.17_Appendiks_OverblikOpbyg'!$B$4:$B$140,0)))</f>
        <v>Tilføj input</v>
      </c>
      <c r="RJ42" s="94" t="str">
        <f>IF($BC4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42,'1.17_Appendiks_OverblikOpbyg'!$B$4:$B$140,0)))</f>
        <v>Tilføj input</v>
      </c>
      <c r="RK42" s="176" t="str">
        <f>IF($BC4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42,'1.17_Appendiks_OverblikOpbyg'!$B$4:$B$140,0)))</f>
        <v>Tilføj input</v>
      </c>
      <c r="RL42" s="94" t="str">
        <f>IF($BC42='0.3_Appendiks_Sprog'!$B$116,'0.2_Appendiks_Konstanter'!$C$3,SUM(RE42:RJ42))</f>
        <v>Tilføj input</v>
      </c>
      <c r="RM42" s="94" t="str">
        <f>IF($BC4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42,'1.17_Appendiks_OverblikOpbyg'!$B$4:$B$140,0)))</f>
        <v>Tilføj input</v>
      </c>
      <c r="RN42" s="94" t="str">
        <f>IF($BC4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42,'1.17_Appendiks_OverblikOpbyg'!$B$4:$B$140,0)))</f>
        <v>Tilføj input</v>
      </c>
      <c r="RO42" s="94" t="str">
        <f>IF($BC4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42,'1.17_Appendiks_OverblikOpbyg'!$B$4:$B$140,0)))</f>
        <v>Tilføj input</v>
      </c>
      <c r="RP42" s="94" t="str">
        <f>IF($BC4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42,'1.17_Appendiks_OverblikOpbyg'!$B$4:$B$140,0)))</f>
        <v>Tilføj input</v>
      </c>
      <c r="RQ42" s="94" t="str">
        <f>IF($BC4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42,'1.17_Appendiks_OverblikOpbyg'!$B$4:$B$140,0)))</f>
        <v>Tilføj input</v>
      </c>
      <c r="RR42" s="94" t="str">
        <f>IF($BC4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42,'1.17_Appendiks_OverblikOpbyg'!$B$4:$B$140,0)))</f>
        <v>Tilføj input</v>
      </c>
      <c r="RS42" s="176" t="str">
        <f>IF($BC4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42,'1.17_Appendiks_OverblikOpbyg'!$B$4:$B$140,0)))</f>
        <v>Tilføj input</v>
      </c>
      <c r="RT42" s="94" t="str">
        <f>IF($BC42='0.3_Appendiks_Sprog'!$B$116,'0.2_Appendiks_Konstanter'!$C$3,SUM(RM42:RR42))</f>
        <v>Tilføj input</v>
      </c>
      <c r="RU42" s="94" t="str">
        <f>IF($BC4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42,'1.17_Appendiks_OverblikOpbyg'!$B$4:$B$140,0)))</f>
        <v>Tilføj input</v>
      </c>
      <c r="RV42" s="94" t="str">
        <f>IF($BC4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42,'1.17_Appendiks_OverblikOpbyg'!$B$4:$B$140,0)))</f>
        <v>Tilføj input</v>
      </c>
      <c r="RW42" s="94" t="str">
        <f>IF($BC4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42,'1.17_Appendiks_OverblikOpbyg'!$B$4:$B$140,0)))</f>
        <v>Tilføj input</v>
      </c>
      <c r="RX42" s="94" t="str">
        <f>IF($BC4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42,'1.17_Appendiks_OverblikOpbyg'!$B$4:$B$140,0)))</f>
        <v>Tilføj input</v>
      </c>
      <c r="RY42" s="94" t="str">
        <f>IF($BC4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42,'1.17_Appendiks_OverblikOpbyg'!$B$4:$B$140,0)))</f>
        <v>Tilføj input</v>
      </c>
      <c r="RZ42" s="94" t="str">
        <f>IF($BC4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42,'1.17_Appendiks_OverblikOpbyg'!$B$4:$B$140,0)))</f>
        <v>Tilføj input</v>
      </c>
      <c r="SA42" s="176" t="str">
        <f>IF($BC4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42,'1.17_Appendiks_OverblikOpbyg'!$B$4:$B$140,0)))</f>
        <v>Tilføj input</v>
      </c>
      <c r="SB42" s="94" t="str">
        <f>IF($BC42='0.3_Appendiks_Sprog'!$B$116,'0.2_Appendiks_Konstanter'!$C$3,SUM(RU42:RZ42))</f>
        <v>Tilføj input</v>
      </c>
      <c r="SC42" s="94" t="str">
        <f>IF($BC42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42,'1.17_Appendiks_OverblikOpbyg'!$B$4:$B$140,0)))</f>
        <v>Tilføj input</v>
      </c>
      <c r="SD42" s="94" t="str">
        <f>IF($BC42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42,'1.17_Appendiks_OverblikOpbyg'!$B$4:$B$140,0)))</f>
        <v>Tilføj input</v>
      </c>
      <c r="SE42" s="94" t="str">
        <f>IF($BC42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42,'1.17_Appendiks_OverblikOpbyg'!$B$4:$B$140,0)))</f>
        <v>Tilføj input</v>
      </c>
      <c r="SF42" s="94" t="str">
        <f>IF($BC42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42,'1.17_Appendiks_OverblikOpbyg'!$B$4:$B$140,0)))</f>
        <v>Tilføj input</v>
      </c>
      <c r="SG42" s="94" t="str">
        <f>IF($BC42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42,'1.17_Appendiks_OverblikOpbyg'!$B$4:$B$140,0)))</f>
        <v>Tilføj input</v>
      </c>
      <c r="SH42" s="94" t="str">
        <f>IF($BC42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42,'1.17_Appendiks_OverblikOpbyg'!$B$4:$B$140,0)))</f>
        <v>Tilføj input</v>
      </c>
      <c r="SI42" s="176" t="str">
        <f>IF($BC42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42,'1.17_Appendiks_OverblikOpbyg'!$B$4:$B$140,0)))</f>
        <v>Tilføj input</v>
      </c>
      <c r="SJ42" s="94" t="str">
        <f>IF($BC42='0.3_Appendiks_Sprog'!$B$116,'0.2_Appendiks_Konstanter'!$C$3,SUM(SC42:SH42))</f>
        <v>Tilføj input</v>
      </c>
      <c r="SK42" s="860"/>
      <c r="SL42" s="850"/>
      <c r="SM42" s="97" t="str">
        <f>IF($BC42='0.3_Appendiks_Sprog'!$B$116,'0.2_Appendiks_Konstanter'!$C$3,IW42*$EY42)</f>
        <v>Tilføj input</v>
      </c>
      <c r="SN42" s="94" t="str">
        <f>IF($BC42='0.3_Appendiks_Sprog'!$B$116,'0.2_Appendiks_Konstanter'!$C$3,IX42*$EY42)</f>
        <v>Tilføj input</v>
      </c>
      <c r="SO42" s="94" t="str">
        <f>IF($BC42='0.3_Appendiks_Sprog'!$B$116,'0.2_Appendiks_Konstanter'!$C$3,IY42*$EY42)</f>
        <v>Tilføj input</v>
      </c>
      <c r="SP42" s="94" t="str">
        <f>IF($BC42='0.3_Appendiks_Sprog'!$B$116,'0.2_Appendiks_Konstanter'!$C$3,IZ42*$EY42)</f>
        <v>Tilføj input</v>
      </c>
      <c r="SQ42" s="94" t="str">
        <f>IF($BC42='0.3_Appendiks_Sprog'!$B$116,'0.2_Appendiks_Konstanter'!$C$3,JA42*$EY42)</f>
        <v>Tilføj input</v>
      </c>
      <c r="SR42" s="94" t="str">
        <f>IF($BC42='0.3_Appendiks_Sprog'!$B$116,'0.2_Appendiks_Konstanter'!$C$3,JB42*$EY42)</f>
        <v>Tilføj input</v>
      </c>
      <c r="SS42" s="176" t="str">
        <f>IF($BC42='0.3_Appendiks_Sprog'!$B$116,'0.2_Appendiks_Konstanter'!$C$3,JC42*$EY42)</f>
        <v>Tilføj input</v>
      </c>
      <c r="ST42" s="176" t="str">
        <f>IF($BC42='0.3_Appendiks_Sprog'!$B$116,'0.2_Appendiks_Konstanter'!$C$3,SUM(SM42:SR42))</f>
        <v>Tilføj input</v>
      </c>
      <c r="SU42" s="94" t="str">
        <f>IF($BC42='0.3_Appendiks_Sprog'!$B$116,'0.2_Appendiks_Konstanter'!$C$3,JE42*$EZ42)</f>
        <v>Tilføj input</v>
      </c>
      <c r="SV42" s="94" t="str">
        <f>IF($BC42='0.3_Appendiks_Sprog'!$B$116,'0.2_Appendiks_Konstanter'!$C$3,JF42*$EZ42)</f>
        <v>Tilføj input</v>
      </c>
      <c r="SW42" s="94" t="str">
        <f>IF($BC42='0.3_Appendiks_Sprog'!$B$116,'0.2_Appendiks_Konstanter'!$C$3,JG42*$EZ42)</f>
        <v>Tilføj input</v>
      </c>
      <c r="SX42" s="94" t="str">
        <f>IF($BC42='0.3_Appendiks_Sprog'!$B$116,'0.2_Appendiks_Konstanter'!$C$3,JH42*$EZ42)</f>
        <v>Tilføj input</v>
      </c>
      <c r="SY42" s="94" t="str">
        <f>IF($BC42='0.3_Appendiks_Sprog'!$B$116,'0.2_Appendiks_Konstanter'!$C$3,JI42*$EZ42)</f>
        <v>Tilføj input</v>
      </c>
      <c r="SZ42" s="94" t="str">
        <f>IF($BC42='0.3_Appendiks_Sprog'!$B$116,'0.2_Appendiks_Konstanter'!$C$3,JJ42*$EZ42)</f>
        <v>Tilføj input</v>
      </c>
      <c r="TA42" s="176" t="str">
        <f>IF($BC42='0.3_Appendiks_Sprog'!$B$116,'0.2_Appendiks_Konstanter'!$C$3,JK42*$EZ42)</f>
        <v>Tilføj input</v>
      </c>
      <c r="TB42" s="176" t="str">
        <f>IF($BC42='0.3_Appendiks_Sprog'!$B$116,'0.2_Appendiks_Konstanter'!$C$3,SUM(SU42:SZ42))</f>
        <v>Tilføj input</v>
      </c>
      <c r="TC42" s="94" t="str">
        <f>IF($BC42='0.3_Appendiks_Sprog'!$B$116,'0.2_Appendiks_Konstanter'!$C$3,JM42*$FA42)</f>
        <v>Tilføj input</v>
      </c>
      <c r="TD42" s="94" t="str">
        <f>IF($BC42='0.3_Appendiks_Sprog'!$B$116,'0.2_Appendiks_Konstanter'!$C$3,JN42*$FA42)</f>
        <v>Tilføj input</v>
      </c>
      <c r="TE42" s="94" t="str">
        <f>IF($BC42='0.3_Appendiks_Sprog'!$B$116,'0.2_Appendiks_Konstanter'!$C$3,JO42*$FA42)</f>
        <v>Tilføj input</v>
      </c>
      <c r="TF42" s="94" t="str">
        <f>IF($BC42='0.3_Appendiks_Sprog'!$B$116,'0.2_Appendiks_Konstanter'!$C$3,JP42*$FA42)</f>
        <v>Tilføj input</v>
      </c>
      <c r="TG42" s="94" t="str">
        <f>IF($BC42='0.3_Appendiks_Sprog'!$B$116,'0.2_Appendiks_Konstanter'!$C$3,JQ42*$FA42)</f>
        <v>Tilføj input</v>
      </c>
      <c r="TH42" s="94" t="str">
        <f>IF($BC42='0.3_Appendiks_Sprog'!$B$116,'0.2_Appendiks_Konstanter'!$C$3,JR42*$FA42)</f>
        <v>Tilføj input</v>
      </c>
      <c r="TI42" s="176" t="str">
        <f>IF($BC42='0.3_Appendiks_Sprog'!$B$116,'0.2_Appendiks_Konstanter'!$C$3,JS42*$FA42)</f>
        <v>Tilføj input</v>
      </c>
      <c r="TJ42" s="94" t="str">
        <f>IF($BC42='0.3_Appendiks_Sprog'!$B$116,'0.2_Appendiks_Konstanter'!$C$3,SUM(TC42:TH42))</f>
        <v>Tilføj input</v>
      </c>
      <c r="TK42" s="94" t="str">
        <f>IF($BC42='0.3_Appendiks_Sprog'!$B$116,'0.2_Appendiks_Konstanter'!$C$3,JU42*$FB42)</f>
        <v>Tilføj input</v>
      </c>
      <c r="TL42" s="94" t="str">
        <f>IF($BC42='0.3_Appendiks_Sprog'!$B$116,'0.2_Appendiks_Konstanter'!$C$3,JV42*$FB42)</f>
        <v>Tilføj input</v>
      </c>
      <c r="TM42" s="94" t="str">
        <f>IF($BC42='0.3_Appendiks_Sprog'!$B$116,'0.2_Appendiks_Konstanter'!$C$3,JW42*$FB42)</f>
        <v>Tilføj input</v>
      </c>
      <c r="TN42" s="94" t="str">
        <f>IF($BC42='0.3_Appendiks_Sprog'!$B$116,'0.2_Appendiks_Konstanter'!$C$3,JX42*$FB42)</f>
        <v>Tilføj input</v>
      </c>
      <c r="TO42" s="94" t="str">
        <f>IF($BC42='0.3_Appendiks_Sprog'!$B$116,'0.2_Appendiks_Konstanter'!$C$3,JY42*$FB42)</f>
        <v>Tilføj input</v>
      </c>
      <c r="TP42" s="94" t="str">
        <f>IF($BC42='0.3_Appendiks_Sprog'!$B$116,'0.2_Appendiks_Konstanter'!$C$3,JZ42*$FB42)</f>
        <v>Tilføj input</v>
      </c>
      <c r="TQ42" s="176" t="str">
        <f>IF($BC42='0.3_Appendiks_Sprog'!$B$116,'0.2_Appendiks_Konstanter'!$C$3,KA42*$FB42)</f>
        <v>Tilføj input</v>
      </c>
      <c r="TR42" s="94" t="str">
        <f>IF($BC42='0.3_Appendiks_Sprog'!$B$116,'0.2_Appendiks_Konstanter'!$C$3,SUM(TK42:TP42))</f>
        <v>Tilføj input</v>
      </c>
      <c r="TS42" s="94" t="str">
        <f>IF($BC42='0.3_Appendiks_Sprog'!$B$116,'0.2_Appendiks_Konstanter'!$C$3,KC42*$FC42)</f>
        <v>Tilføj input</v>
      </c>
      <c r="TT42" s="94" t="str">
        <f>IF($BC42='0.3_Appendiks_Sprog'!$B$116,'0.2_Appendiks_Konstanter'!$C$3,KD42*$FC42)</f>
        <v>Tilføj input</v>
      </c>
      <c r="TU42" s="94" t="str">
        <f>IF($BC42='0.3_Appendiks_Sprog'!$B$116,'0.2_Appendiks_Konstanter'!$C$3,KE42*$FC42)</f>
        <v>Tilføj input</v>
      </c>
      <c r="TV42" s="94" t="str">
        <f>IF($BC42='0.3_Appendiks_Sprog'!$B$116,'0.2_Appendiks_Konstanter'!$C$3,KF42*$FC42)</f>
        <v>Tilføj input</v>
      </c>
      <c r="TW42" s="94" t="str">
        <f>IF($BC42='0.3_Appendiks_Sprog'!$B$116,'0.2_Appendiks_Konstanter'!$C$3,KG42*$FC42)</f>
        <v>Tilføj input</v>
      </c>
      <c r="TX42" s="94" t="str">
        <f>IF($BC42='0.3_Appendiks_Sprog'!$B$116,'0.2_Appendiks_Konstanter'!$C$3,KH42*$FC42)</f>
        <v>Tilføj input</v>
      </c>
      <c r="TY42" s="176" t="str">
        <f>IF($BC42='0.3_Appendiks_Sprog'!$B$116,'0.2_Appendiks_Konstanter'!$C$3,KI42*$FC42)</f>
        <v>Tilføj input</v>
      </c>
      <c r="TZ42" s="94" t="str">
        <f>IF($BC42='0.3_Appendiks_Sprog'!$B$116,'0.2_Appendiks_Konstanter'!$C$3,SUM(TS42:TX42))</f>
        <v>Tilføj input</v>
      </c>
      <c r="UA42" s="94" t="str">
        <f>IF($BC42='0.3_Appendiks_Sprog'!$B$116,'0.2_Appendiks_Konstanter'!$C$3,KK42*$FD42)</f>
        <v>Tilføj input</v>
      </c>
      <c r="UB42" s="94" t="str">
        <f>IF($BC42='0.3_Appendiks_Sprog'!$B$116,'0.2_Appendiks_Konstanter'!$C$3,KL42*$FD42)</f>
        <v>Tilføj input</v>
      </c>
      <c r="UC42" s="94" t="str">
        <f>IF($BC42='0.3_Appendiks_Sprog'!$B$116,'0.2_Appendiks_Konstanter'!$C$3,KM42*$FD42)</f>
        <v>Tilføj input</v>
      </c>
      <c r="UD42" s="94" t="str">
        <f>IF($BC42='0.3_Appendiks_Sprog'!$B$116,'0.2_Appendiks_Konstanter'!$C$3,KN42*$FD42)</f>
        <v>Tilføj input</v>
      </c>
      <c r="UE42" s="94" t="str">
        <f>IF($BC42='0.3_Appendiks_Sprog'!$B$116,'0.2_Appendiks_Konstanter'!$C$3,KO42*$FD42)</f>
        <v>Tilføj input</v>
      </c>
      <c r="UF42" s="94" t="str">
        <f>IF($BC42='0.3_Appendiks_Sprog'!$B$116,'0.2_Appendiks_Konstanter'!$C$3,KP42*$FD42)</f>
        <v>Tilføj input</v>
      </c>
      <c r="UG42" s="176" t="str">
        <f>IF($BC42='0.3_Appendiks_Sprog'!$B$116,'0.2_Appendiks_Konstanter'!$C$3,KQ42*$FD42)</f>
        <v>Tilføj input</v>
      </c>
      <c r="UH42" s="94" t="str">
        <f>IF($BC42='0.3_Appendiks_Sprog'!$B$116,'0.2_Appendiks_Konstanter'!$C$3,SUM(UA42:UF42))</f>
        <v>Tilføj input</v>
      </c>
      <c r="UI42" s="94" t="str">
        <f>IF($BC42='0.3_Appendiks_Sprog'!$B$116,'0.2_Appendiks_Konstanter'!$C$3,KS42*$FE42)</f>
        <v>Tilføj input</v>
      </c>
      <c r="UJ42" s="94" t="str">
        <f>IF($BC42='0.3_Appendiks_Sprog'!$B$116,'0.2_Appendiks_Konstanter'!$C$3,KT42*$FE42)</f>
        <v>Tilføj input</v>
      </c>
      <c r="UK42" s="94" t="str">
        <f>IF($BC42='0.3_Appendiks_Sprog'!$B$116,'0.2_Appendiks_Konstanter'!$C$3,KU42*$FE42)</f>
        <v>Tilføj input</v>
      </c>
      <c r="UL42" s="94" t="str">
        <f>IF($BC42='0.3_Appendiks_Sprog'!$B$116,'0.2_Appendiks_Konstanter'!$C$3,KV42*$FE42)</f>
        <v>Tilføj input</v>
      </c>
      <c r="UM42" s="94" t="str">
        <f>IF($BC42='0.3_Appendiks_Sprog'!$B$116,'0.2_Appendiks_Konstanter'!$C$3,KW42*$FE42)</f>
        <v>Tilføj input</v>
      </c>
      <c r="UN42" s="94" t="str">
        <f>IF($BC42='0.3_Appendiks_Sprog'!$B$116,'0.2_Appendiks_Konstanter'!$C$3,KX42*$FE42)</f>
        <v>Tilføj input</v>
      </c>
      <c r="UO42" s="176" t="str">
        <f>IF($BC42='0.3_Appendiks_Sprog'!$B$116,'0.2_Appendiks_Konstanter'!$C$3,KY42*$FE42)</f>
        <v>Tilføj input</v>
      </c>
      <c r="UP42" s="94" t="str">
        <f>IF($BC42='0.3_Appendiks_Sprog'!$B$116,'0.2_Appendiks_Konstanter'!$C$3,SUM(UI42:UN42))</f>
        <v>Tilføj input</v>
      </c>
      <c r="UQ42" s="94" t="str">
        <f>IF($BC42='0.3_Appendiks_Sprog'!$B$116,'0.2_Appendiks_Konstanter'!$C$3,LA42*$FF42)</f>
        <v>Tilføj input</v>
      </c>
      <c r="UR42" s="94" t="str">
        <f>IF($BC42='0.3_Appendiks_Sprog'!$B$116,'0.2_Appendiks_Konstanter'!$C$3,LB42*$FF42)</f>
        <v>Tilføj input</v>
      </c>
      <c r="US42" s="94" t="str">
        <f>IF($BC42='0.3_Appendiks_Sprog'!$B$116,'0.2_Appendiks_Konstanter'!$C$3,LC42*$FF42)</f>
        <v>Tilføj input</v>
      </c>
      <c r="UT42" s="94" t="str">
        <f>IF($BC42='0.3_Appendiks_Sprog'!$B$116,'0.2_Appendiks_Konstanter'!$C$3,LD42*$FF42)</f>
        <v>Tilføj input</v>
      </c>
      <c r="UU42" s="94" t="str">
        <f>IF($BC42='0.3_Appendiks_Sprog'!$B$116,'0.2_Appendiks_Konstanter'!$C$3,LE42*$FF42)</f>
        <v>Tilføj input</v>
      </c>
      <c r="UV42" s="94" t="str">
        <f>IF($BC42='0.3_Appendiks_Sprog'!$B$116,'0.2_Appendiks_Konstanter'!$C$3,LF42*$FF42)</f>
        <v>Tilføj input</v>
      </c>
      <c r="UW42" s="176" t="str">
        <f>IF($BC42='0.3_Appendiks_Sprog'!$B$116,'0.2_Appendiks_Konstanter'!$C$3,LG42*$FF42)</f>
        <v>Tilføj input</v>
      </c>
      <c r="UX42" s="94" t="str">
        <f>IF($BC42='0.3_Appendiks_Sprog'!$B$116,'0.2_Appendiks_Konstanter'!$C$3,SUM(UQ42:UV42))</f>
        <v>Tilføj input</v>
      </c>
      <c r="UY42" s="94" t="str">
        <f>IF($BC42='0.3_Appendiks_Sprog'!$B$116,'0.2_Appendiks_Konstanter'!$C$3,LI42*$FG42)</f>
        <v>Tilføj input</v>
      </c>
      <c r="UZ42" s="94" t="str">
        <f>IF($BC42='0.3_Appendiks_Sprog'!$B$116,'0.2_Appendiks_Konstanter'!$C$3,LJ42*$FG42)</f>
        <v>Tilføj input</v>
      </c>
      <c r="VA42" s="94" t="str">
        <f>IF($BC42='0.3_Appendiks_Sprog'!$B$116,'0.2_Appendiks_Konstanter'!$C$3,LK42*$FG42)</f>
        <v>Tilføj input</v>
      </c>
      <c r="VB42" s="94" t="str">
        <f>IF($BC42='0.3_Appendiks_Sprog'!$B$116,'0.2_Appendiks_Konstanter'!$C$3,LL42*$FG42)</f>
        <v>Tilføj input</v>
      </c>
      <c r="VC42" s="94" t="str">
        <f>IF($BC42='0.3_Appendiks_Sprog'!$B$116,'0.2_Appendiks_Konstanter'!$C$3,LM42*$FG42)</f>
        <v>Tilføj input</v>
      </c>
      <c r="VD42" s="94" t="str">
        <f>IF($BC42='0.3_Appendiks_Sprog'!$B$116,'0.2_Appendiks_Konstanter'!$C$3,LN42*$FG42)</f>
        <v>Tilføj input</v>
      </c>
      <c r="VE42" s="176" t="str">
        <f>IF($BC42='0.3_Appendiks_Sprog'!$B$116,'0.2_Appendiks_Konstanter'!$C$3,LO42*$FG42)</f>
        <v>Tilføj input</v>
      </c>
      <c r="VF42" s="94" t="str">
        <f>IF($BC42='0.3_Appendiks_Sprog'!$B$116,'0.2_Appendiks_Konstanter'!$C$3,SUM(UY42:VD42))</f>
        <v>Tilføj input</v>
      </c>
      <c r="VG42" s="94" t="str">
        <f>IF($BC42='0.3_Appendiks_Sprog'!$B$116,'0.2_Appendiks_Konstanter'!$C$3,LQ42*$FH42)</f>
        <v>Tilføj input</v>
      </c>
      <c r="VH42" s="94" t="str">
        <f>IF($BC42='0.3_Appendiks_Sprog'!$B$116,'0.2_Appendiks_Konstanter'!$C$3,LR42*$FH42)</f>
        <v>Tilføj input</v>
      </c>
      <c r="VI42" s="94" t="str">
        <f>IF($BC42='0.3_Appendiks_Sprog'!$B$116,'0.2_Appendiks_Konstanter'!$C$3,LS42*$FH42)</f>
        <v>Tilføj input</v>
      </c>
      <c r="VJ42" s="94" t="str">
        <f>IF($BC42='0.3_Appendiks_Sprog'!$B$116,'0.2_Appendiks_Konstanter'!$C$3,LT42*$FH42)</f>
        <v>Tilføj input</v>
      </c>
      <c r="VK42" s="94" t="str">
        <f>IF($BC42='0.3_Appendiks_Sprog'!$B$116,'0.2_Appendiks_Konstanter'!$C$3,LU42*$FH42)</f>
        <v>Tilføj input</v>
      </c>
      <c r="VL42" s="94" t="str">
        <f>IF($BC42='0.3_Appendiks_Sprog'!$B$116,'0.2_Appendiks_Konstanter'!$C$3,LV42*$FH42)</f>
        <v>Tilføj input</v>
      </c>
      <c r="VM42" s="176" t="str">
        <f>IF($BC42='0.3_Appendiks_Sprog'!$B$116,'0.2_Appendiks_Konstanter'!$C$3,LW42*$FH42)</f>
        <v>Tilføj input</v>
      </c>
      <c r="VN42" s="94" t="str">
        <f>IF($BC42='0.3_Appendiks_Sprog'!$B$116,'0.2_Appendiks_Konstanter'!$C$3,SUM(VG42:VL42))</f>
        <v>Tilføj input</v>
      </c>
      <c r="VO42" s="94" t="str">
        <f>IF($BC42='0.3_Appendiks_Sprog'!$B$116,'0.2_Appendiks_Konstanter'!$C$3,LY42*$FI42)</f>
        <v>Tilføj input</v>
      </c>
      <c r="VP42" s="94" t="str">
        <f>IF($BC42='0.3_Appendiks_Sprog'!$B$116,'0.2_Appendiks_Konstanter'!$C$3,LZ42*$FI42)</f>
        <v>Tilføj input</v>
      </c>
      <c r="VQ42" s="94" t="str">
        <f>IF($BC42='0.3_Appendiks_Sprog'!$B$116,'0.2_Appendiks_Konstanter'!$C$3,MA42*$FI42)</f>
        <v>Tilføj input</v>
      </c>
      <c r="VR42" s="94" t="str">
        <f>IF($BC42='0.3_Appendiks_Sprog'!$B$116,'0.2_Appendiks_Konstanter'!$C$3,MB42*$FI42)</f>
        <v>Tilføj input</v>
      </c>
      <c r="VS42" s="94" t="str">
        <f>IF($BC42='0.3_Appendiks_Sprog'!$B$116,'0.2_Appendiks_Konstanter'!$C$3,MC42*$FI42)</f>
        <v>Tilføj input</v>
      </c>
      <c r="VT42" s="94" t="str">
        <f>IF($BC42='0.3_Appendiks_Sprog'!$B$116,'0.2_Appendiks_Konstanter'!$C$3,MD42*$FI42)</f>
        <v>Tilføj input</v>
      </c>
      <c r="VU42" s="176" t="str">
        <f>IF($BC42='0.3_Appendiks_Sprog'!$B$116,'0.2_Appendiks_Konstanter'!$C$3,ME42*$FI42)</f>
        <v>Tilføj input</v>
      </c>
      <c r="VV42" s="94" t="str">
        <f>IF($BC42='0.3_Appendiks_Sprog'!$B$116,'0.2_Appendiks_Konstanter'!$C$3,SUM(VO42:VT42))</f>
        <v>Tilføj input</v>
      </c>
      <c r="VW42" s="94" t="str">
        <f>IF($BC42='0.3_Appendiks_Sprog'!$B$116,'0.2_Appendiks_Konstanter'!$C$3,MG42*$FJ42)</f>
        <v>Tilføj input</v>
      </c>
      <c r="VX42" s="94" t="str">
        <f>IF($BC42='0.3_Appendiks_Sprog'!$B$116,'0.2_Appendiks_Konstanter'!$C$3,MH42*$FJ42)</f>
        <v>Tilføj input</v>
      </c>
      <c r="VY42" s="94" t="str">
        <f>IF($BC42='0.3_Appendiks_Sprog'!$B$116,'0.2_Appendiks_Konstanter'!$C$3,MI42*$FJ42)</f>
        <v>Tilføj input</v>
      </c>
      <c r="VZ42" s="94" t="str">
        <f>IF($BC42='0.3_Appendiks_Sprog'!$B$116,'0.2_Appendiks_Konstanter'!$C$3,MJ42*$FJ42)</f>
        <v>Tilføj input</v>
      </c>
      <c r="WA42" s="94" t="str">
        <f>IF($BC42='0.3_Appendiks_Sprog'!$B$116,'0.2_Appendiks_Konstanter'!$C$3,MK42*$FJ42)</f>
        <v>Tilføj input</v>
      </c>
      <c r="WB42" s="94" t="str">
        <f>IF($BC42='0.3_Appendiks_Sprog'!$B$116,'0.2_Appendiks_Konstanter'!$C$3,ML42*$FJ42)</f>
        <v>Tilføj input</v>
      </c>
      <c r="WC42" s="176" t="str">
        <f>IF($BC42='0.3_Appendiks_Sprog'!$B$116,'0.2_Appendiks_Konstanter'!$C$3,MM42*$FJ42)</f>
        <v>Tilføj input</v>
      </c>
      <c r="WD42" s="94" t="str">
        <f>IF($BC42='0.3_Appendiks_Sprog'!$B$116,'0.2_Appendiks_Konstanter'!$C$3,SUM(VW42:WB42))</f>
        <v>Tilføj input</v>
      </c>
      <c r="WE42" s="94" t="str">
        <f>IF($BC42='0.3_Appendiks_Sprog'!$B$116,'0.2_Appendiks_Konstanter'!$C$3,MO42*$FK42)</f>
        <v>Tilføj input</v>
      </c>
      <c r="WF42" s="94" t="str">
        <f>IF($BC42='0.3_Appendiks_Sprog'!$B$116,'0.2_Appendiks_Konstanter'!$C$3,MP42*$FK42)</f>
        <v>Tilføj input</v>
      </c>
      <c r="WG42" s="94" t="str">
        <f>IF($BC42='0.3_Appendiks_Sprog'!$B$116,'0.2_Appendiks_Konstanter'!$C$3,MQ42*$FK42)</f>
        <v>Tilføj input</v>
      </c>
      <c r="WH42" s="94" t="str">
        <f>IF($BC42='0.3_Appendiks_Sprog'!$B$116,'0.2_Appendiks_Konstanter'!$C$3,MR42*$FK42)</f>
        <v>Tilføj input</v>
      </c>
      <c r="WI42" s="94" t="str">
        <f>IF($BC42='0.3_Appendiks_Sprog'!$B$116,'0.2_Appendiks_Konstanter'!$C$3,MS42*$FK42)</f>
        <v>Tilføj input</v>
      </c>
      <c r="WJ42" s="94" t="str">
        <f>IF($BC42='0.3_Appendiks_Sprog'!$B$116,'0.2_Appendiks_Konstanter'!$C$3,MT42*$FK42)</f>
        <v>Tilføj input</v>
      </c>
      <c r="WK42" s="176" t="str">
        <f>IF($BC42='0.3_Appendiks_Sprog'!$B$116,'0.2_Appendiks_Konstanter'!$C$3,MU42*$FK42)</f>
        <v>Tilføj input</v>
      </c>
      <c r="WL42" s="94" t="str">
        <f>IF($BC42='0.3_Appendiks_Sprog'!$B$116,'0.2_Appendiks_Konstanter'!$C$3,SUM(WE42:WJ42))</f>
        <v>Tilføj input</v>
      </c>
      <c r="WM42" s="94" t="str">
        <f>IF($BC42='0.3_Appendiks_Sprog'!$B$116,'0.2_Appendiks_Konstanter'!$C$3,MW42*$FL42)</f>
        <v>Tilføj input</v>
      </c>
      <c r="WN42" s="94" t="str">
        <f>IF($BC42='0.3_Appendiks_Sprog'!$B$116,'0.2_Appendiks_Konstanter'!$C$3,MX42*$FL42)</f>
        <v>Tilføj input</v>
      </c>
      <c r="WO42" s="94" t="str">
        <f>IF($BC42='0.3_Appendiks_Sprog'!$B$116,'0.2_Appendiks_Konstanter'!$C$3,MY42*$FL42)</f>
        <v>Tilføj input</v>
      </c>
      <c r="WP42" s="94" t="str">
        <f>IF($BC42='0.3_Appendiks_Sprog'!$B$116,'0.2_Appendiks_Konstanter'!$C$3,MZ42*$FL42)</f>
        <v>Tilføj input</v>
      </c>
      <c r="WQ42" s="94" t="str">
        <f>IF($BC42='0.3_Appendiks_Sprog'!$B$116,'0.2_Appendiks_Konstanter'!$C$3,NA42*$FL42)</f>
        <v>Tilføj input</v>
      </c>
      <c r="WR42" s="94" t="str">
        <f>IF($BC42='0.3_Appendiks_Sprog'!$B$116,'0.2_Appendiks_Konstanter'!$C$3,NB42*$FL42)</f>
        <v>Tilføj input</v>
      </c>
      <c r="WS42" s="176" t="str">
        <f>IF($BC42='0.3_Appendiks_Sprog'!$B$116,'0.2_Appendiks_Konstanter'!$C$3,NC42*$FL42)</f>
        <v>Tilføj input</v>
      </c>
      <c r="WT42" s="94" t="str">
        <f>IF($BC42='0.3_Appendiks_Sprog'!$B$116,'0.2_Appendiks_Konstanter'!$C$3,SUM(WM42:WR42))</f>
        <v>Tilføj input</v>
      </c>
      <c r="WU42" s="94" t="str">
        <f>IF($BC42='0.3_Appendiks_Sprog'!$B$116,'0.2_Appendiks_Konstanter'!$C$3,NE42*$FM42)</f>
        <v>Tilføj input</v>
      </c>
      <c r="WV42" s="94" t="str">
        <f>IF($BC42='0.3_Appendiks_Sprog'!$B$116,'0.2_Appendiks_Konstanter'!$C$3,NF42*$FM42)</f>
        <v>Tilføj input</v>
      </c>
      <c r="WW42" s="94" t="str">
        <f>IF($BC42='0.3_Appendiks_Sprog'!$B$116,'0.2_Appendiks_Konstanter'!$C$3,NG42*$FM42)</f>
        <v>Tilføj input</v>
      </c>
      <c r="WX42" s="94" t="str">
        <f>IF($BC42='0.3_Appendiks_Sprog'!$B$116,'0.2_Appendiks_Konstanter'!$C$3,NH42*$FM42)</f>
        <v>Tilføj input</v>
      </c>
      <c r="WY42" s="94" t="str">
        <f>IF($BC42='0.3_Appendiks_Sprog'!$B$116,'0.2_Appendiks_Konstanter'!$C$3,NI42*$FM42)</f>
        <v>Tilføj input</v>
      </c>
      <c r="WZ42" s="94" t="str">
        <f>IF($BC42='0.3_Appendiks_Sprog'!$B$116,'0.2_Appendiks_Konstanter'!$C$3,NJ42*$FM42)</f>
        <v>Tilføj input</v>
      </c>
      <c r="XA42" s="176" t="str">
        <f>IF($BC42='0.3_Appendiks_Sprog'!$B$116,'0.2_Appendiks_Konstanter'!$C$3,NK42*$FM42)</f>
        <v>Tilføj input</v>
      </c>
      <c r="XB42" s="94" t="str">
        <f>IF($BC42='0.3_Appendiks_Sprog'!$B$116,'0.2_Appendiks_Konstanter'!$C$3,SUM(WU42:WZ42))</f>
        <v>Tilføj input</v>
      </c>
      <c r="XC42" s="94" t="str">
        <f>IF($BC42='0.3_Appendiks_Sprog'!$B$116,'0.2_Appendiks_Konstanter'!$C$3,NM42*$FN42)</f>
        <v>Tilføj input</v>
      </c>
      <c r="XD42" s="94" t="str">
        <f>IF($BC42='0.3_Appendiks_Sprog'!$B$116,'0.2_Appendiks_Konstanter'!$C$3,NN42*$FN42)</f>
        <v>Tilføj input</v>
      </c>
      <c r="XE42" s="94" t="str">
        <f>IF($BC42='0.3_Appendiks_Sprog'!$B$116,'0.2_Appendiks_Konstanter'!$C$3,NO42*$FN42)</f>
        <v>Tilføj input</v>
      </c>
      <c r="XF42" s="94" t="str">
        <f>IF($BC42='0.3_Appendiks_Sprog'!$B$116,'0.2_Appendiks_Konstanter'!$C$3,NP42*$FN42)</f>
        <v>Tilføj input</v>
      </c>
      <c r="XG42" s="94" t="str">
        <f>IF($BC42='0.3_Appendiks_Sprog'!$B$116,'0.2_Appendiks_Konstanter'!$C$3,NQ42*$FN42)</f>
        <v>Tilføj input</v>
      </c>
      <c r="XH42" s="94" t="str">
        <f>IF($BC42='0.3_Appendiks_Sprog'!$B$116,'0.2_Appendiks_Konstanter'!$C$3,NR42*$FN42)</f>
        <v>Tilføj input</v>
      </c>
      <c r="XI42" s="176" t="str">
        <f>IF($BC42='0.3_Appendiks_Sprog'!$B$116,'0.2_Appendiks_Konstanter'!$C$3,NS42*$FN42)</f>
        <v>Tilføj input</v>
      </c>
      <c r="XJ42" s="94" t="str">
        <f>IF($BC42='0.3_Appendiks_Sprog'!$B$116,'0.2_Appendiks_Konstanter'!$C$3,SUM(XC42:XH42))</f>
        <v>Tilføj input</v>
      </c>
      <c r="XK42" s="94" t="str">
        <f>IF($BC42='0.3_Appendiks_Sprog'!$B$116,'0.2_Appendiks_Konstanter'!$C$3,NU42*$FO42)</f>
        <v>Tilføj input</v>
      </c>
      <c r="XL42" s="94" t="str">
        <f>IF($BC42='0.3_Appendiks_Sprog'!$B$116,'0.2_Appendiks_Konstanter'!$C$3,NV42*$FO42)</f>
        <v>Tilføj input</v>
      </c>
      <c r="XM42" s="94" t="str">
        <f>IF($BC42='0.3_Appendiks_Sprog'!$B$116,'0.2_Appendiks_Konstanter'!$C$3,NW42*$FO42)</f>
        <v>Tilføj input</v>
      </c>
      <c r="XN42" s="94" t="str">
        <f>IF($BC42='0.3_Appendiks_Sprog'!$B$116,'0.2_Appendiks_Konstanter'!$C$3,NX42*$FO42)</f>
        <v>Tilføj input</v>
      </c>
      <c r="XO42" s="94" t="str">
        <f>IF($BC42='0.3_Appendiks_Sprog'!$B$116,'0.2_Appendiks_Konstanter'!$C$3,NY42*$FO42)</f>
        <v>Tilføj input</v>
      </c>
      <c r="XP42" s="94" t="str">
        <f>IF($BC42='0.3_Appendiks_Sprog'!$B$116,'0.2_Appendiks_Konstanter'!$C$3,NZ42*$FO42)</f>
        <v>Tilføj input</v>
      </c>
      <c r="XQ42" s="176" t="str">
        <f>IF($BC42='0.3_Appendiks_Sprog'!$B$116,'0.2_Appendiks_Konstanter'!$C$3,OA42*$FO42)</f>
        <v>Tilføj input</v>
      </c>
      <c r="XR42" s="94" t="str">
        <f>IF($BC42='0.3_Appendiks_Sprog'!$B$116,'0.2_Appendiks_Konstanter'!$C$3,SUM(XK42:XP42))</f>
        <v>Tilføj input</v>
      </c>
      <c r="XS42" s="94" t="str">
        <f>IF($BC42='0.3_Appendiks_Sprog'!$B$116,'0.2_Appendiks_Konstanter'!$C$3,OC42*$FP42)</f>
        <v>Tilføj input</v>
      </c>
      <c r="XT42" s="94" t="str">
        <f>IF($BC42='0.3_Appendiks_Sprog'!$B$116,'0.2_Appendiks_Konstanter'!$C$3,OD42*$FP42)</f>
        <v>Tilføj input</v>
      </c>
      <c r="XU42" s="94" t="str">
        <f>IF($BC42='0.3_Appendiks_Sprog'!$B$116,'0.2_Appendiks_Konstanter'!$C$3,OE42*$FP42)</f>
        <v>Tilføj input</v>
      </c>
      <c r="XV42" s="94" t="str">
        <f>IF($BC42='0.3_Appendiks_Sprog'!$B$116,'0.2_Appendiks_Konstanter'!$C$3,OF42*$FP42)</f>
        <v>Tilføj input</v>
      </c>
      <c r="XW42" s="94" t="str">
        <f>IF($BC42='0.3_Appendiks_Sprog'!$B$116,'0.2_Appendiks_Konstanter'!$C$3,OG42*$FP42)</f>
        <v>Tilføj input</v>
      </c>
      <c r="XX42" s="94" t="str">
        <f>IF($BC42='0.3_Appendiks_Sprog'!$B$116,'0.2_Appendiks_Konstanter'!$C$3,OH42*$FP42)</f>
        <v>Tilføj input</v>
      </c>
      <c r="XY42" s="176" t="str">
        <f>IF($BC42='0.3_Appendiks_Sprog'!$B$116,'0.2_Appendiks_Konstanter'!$C$3,OI42*$FP42)</f>
        <v>Tilføj input</v>
      </c>
      <c r="XZ42" s="94" t="str">
        <f>IF($BC42='0.3_Appendiks_Sprog'!$B$116,'0.2_Appendiks_Konstanter'!$C$3,SUM(XS42:XX42))</f>
        <v>Tilføj input</v>
      </c>
      <c r="YA42" s="94" t="str">
        <f>IF($BC42='0.3_Appendiks_Sprog'!$B$116,'0.2_Appendiks_Konstanter'!$C$3,OK42*$FQ42)</f>
        <v>Tilføj input</v>
      </c>
      <c r="YB42" s="94" t="str">
        <f>IF($BC42='0.3_Appendiks_Sprog'!$B$116,'0.2_Appendiks_Konstanter'!$C$3,OL42*$FQ42)</f>
        <v>Tilføj input</v>
      </c>
      <c r="YC42" s="94" t="str">
        <f>IF($BC42='0.3_Appendiks_Sprog'!$B$116,'0.2_Appendiks_Konstanter'!$C$3,OM42*$FQ42)</f>
        <v>Tilføj input</v>
      </c>
      <c r="YD42" s="94" t="str">
        <f>IF($BC42='0.3_Appendiks_Sprog'!$B$116,'0.2_Appendiks_Konstanter'!$C$3,ON42*$FQ42)</f>
        <v>Tilføj input</v>
      </c>
      <c r="YE42" s="94" t="str">
        <f>IF($BC42='0.3_Appendiks_Sprog'!$B$116,'0.2_Appendiks_Konstanter'!$C$3,OO42*$FQ42)</f>
        <v>Tilføj input</v>
      </c>
      <c r="YF42" s="94" t="str">
        <f>IF($BC42='0.3_Appendiks_Sprog'!$B$116,'0.2_Appendiks_Konstanter'!$C$3,OP42*$FQ42)</f>
        <v>Tilføj input</v>
      </c>
      <c r="YG42" s="176" t="str">
        <f>IF($BC42='0.3_Appendiks_Sprog'!$B$116,'0.2_Appendiks_Konstanter'!$C$3,OQ42*$FQ42)</f>
        <v>Tilføj input</v>
      </c>
      <c r="YH42" s="94" t="str">
        <f>IF($BC42='0.3_Appendiks_Sprog'!$B$116,'0.2_Appendiks_Konstanter'!$C$3,SUM(YA42:YF42))</f>
        <v>Tilføj input</v>
      </c>
      <c r="YI42" s="94" t="str">
        <f>IF($BC42='0.3_Appendiks_Sprog'!$B$116,'0.2_Appendiks_Konstanter'!$C$3,OS42*$FR42)</f>
        <v>Tilføj input</v>
      </c>
      <c r="YJ42" s="94" t="str">
        <f>IF($BC42='0.3_Appendiks_Sprog'!$B$116,'0.2_Appendiks_Konstanter'!$C$3,OT42*$FR42)</f>
        <v>Tilføj input</v>
      </c>
      <c r="YK42" s="94" t="str">
        <f>IF($BC42='0.3_Appendiks_Sprog'!$B$116,'0.2_Appendiks_Konstanter'!$C$3,OU42*$FR42)</f>
        <v>Tilføj input</v>
      </c>
      <c r="YL42" s="94" t="str">
        <f>IF($BC42='0.3_Appendiks_Sprog'!$B$116,'0.2_Appendiks_Konstanter'!$C$3,OV42*$FR42)</f>
        <v>Tilføj input</v>
      </c>
      <c r="YM42" s="94" t="str">
        <f>IF($BC42='0.3_Appendiks_Sprog'!$B$116,'0.2_Appendiks_Konstanter'!$C$3,OW42*$FR42)</f>
        <v>Tilføj input</v>
      </c>
      <c r="YN42" s="94" t="str">
        <f>IF($BC42='0.3_Appendiks_Sprog'!$B$116,'0.2_Appendiks_Konstanter'!$C$3,OX42*$FR42)</f>
        <v>Tilføj input</v>
      </c>
      <c r="YO42" s="176" t="str">
        <f>IF($BC42='0.3_Appendiks_Sprog'!$B$116,'0.2_Appendiks_Konstanter'!$C$3,OY42*$FR42)</f>
        <v>Tilføj input</v>
      </c>
      <c r="YP42" s="94" t="str">
        <f>IF($BC42='0.3_Appendiks_Sprog'!$B$116,'0.2_Appendiks_Konstanter'!$C$3,SUM(YI42:YN42))</f>
        <v>Tilføj input</v>
      </c>
      <c r="YQ42" s="94" t="str">
        <f>IF($BC42='0.3_Appendiks_Sprog'!$B$116,'0.2_Appendiks_Konstanter'!$C$3,PA42*$FS42)</f>
        <v>Tilføj input</v>
      </c>
      <c r="YR42" s="94" t="str">
        <f>IF($BC42='0.3_Appendiks_Sprog'!$B$116,'0.2_Appendiks_Konstanter'!$C$3,PB42*$FS42)</f>
        <v>Tilføj input</v>
      </c>
      <c r="YS42" s="94" t="str">
        <f>IF($BC42='0.3_Appendiks_Sprog'!$B$116,'0.2_Appendiks_Konstanter'!$C$3,PC42*$FS42)</f>
        <v>Tilføj input</v>
      </c>
      <c r="YT42" s="94" t="str">
        <f>IF($BC42='0.3_Appendiks_Sprog'!$B$116,'0.2_Appendiks_Konstanter'!$C$3,PD42*$FS42)</f>
        <v>Tilføj input</v>
      </c>
      <c r="YU42" s="94" t="str">
        <f>IF($BC42='0.3_Appendiks_Sprog'!$B$116,'0.2_Appendiks_Konstanter'!$C$3,PE42*$FS42)</f>
        <v>Tilføj input</v>
      </c>
      <c r="YV42" s="94" t="str">
        <f>IF($BC42='0.3_Appendiks_Sprog'!$B$116,'0.2_Appendiks_Konstanter'!$C$3,PF42*$FS42)</f>
        <v>Tilføj input</v>
      </c>
      <c r="YW42" s="176" t="str">
        <f>IF($BC42='0.3_Appendiks_Sprog'!$B$116,'0.2_Appendiks_Konstanter'!$C$3,PG42*$FS42)</f>
        <v>Tilføj input</v>
      </c>
      <c r="YX42" s="94" t="str">
        <f>IF($BC42='0.3_Appendiks_Sprog'!$B$116,'0.2_Appendiks_Konstanter'!$C$3,SUM(YQ42:YV42))</f>
        <v>Tilføj input</v>
      </c>
      <c r="YY42" s="94" t="str">
        <f>IF($BC42='0.3_Appendiks_Sprog'!$B$116,'0.2_Appendiks_Konstanter'!$C$3,PI42*$FT42)</f>
        <v>Tilføj input</v>
      </c>
      <c r="YZ42" s="94" t="str">
        <f>IF($BC42='0.3_Appendiks_Sprog'!$B$116,'0.2_Appendiks_Konstanter'!$C$3,PJ42*$FT42)</f>
        <v>Tilføj input</v>
      </c>
      <c r="ZA42" s="94" t="str">
        <f>IF($BC42='0.3_Appendiks_Sprog'!$B$116,'0.2_Appendiks_Konstanter'!$C$3,PK42*$FT42)</f>
        <v>Tilføj input</v>
      </c>
      <c r="ZB42" s="94" t="str">
        <f>IF($BC42='0.3_Appendiks_Sprog'!$B$116,'0.2_Appendiks_Konstanter'!$C$3,PL42*$FT42)</f>
        <v>Tilføj input</v>
      </c>
      <c r="ZC42" s="94" t="str">
        <f>IF($BC42='0.3_Appendiks_Sprog'!$B$116,'0.2_Appendiks_Konstanter'!$C$3,PM42*$FT42)</f>
        <v>Tilføj input</v>
      </c>
      <c r="ZD42" s="94" t="str">
        <f>IF($BC42='0.3_Appendiks_Sprog'!$B$116,'0.2_Appendiks_Konstanter'!$C$3,PN42*$FT42)</f>
        <v>Tilføj input</v>
      </c>
      <c r="ZE42" s="176" t="str">
        <f>IF($BC42='0.3_Appendiks_Sprog'!$B$116,'0.2_Appendiks_Konstanter'!$C$3,PO42*$FT42)</f>
        <v>Tilføj input</v>
      </c>
      <c r="ZF42" s="94" t="str">
        <f>IF($BC42='0.3_Appendiks_Sprog'!$B$116,'0.2_Appendiks_Konstanter'!$C$3,SUM(YY42:ZD42))</f>
        <v>Tilføj input</v>
      </c>
      <c r="ZG42" s="94" t="str">
        <f>IF($BC42='0.3_Appendiks_Sprog'!$B$116,'0.2_Appendiks_Konstanter'!$C$3,PQ42*$FU42)</f>
        <v>Tilføj input</v>
      </c>
      <c r="ZH42" s="94" t="str">
        <f>IF($BC42='0.3_Appendiks_Sprog'!$B$116,'0.2_Appendiks_Konstanter'!$C$3,PR42*$FU42)</f>
        <v>Tilføj input</v>
      </c>
      <c r="ZI42" s="94" t="str">
        <f>IF($BC42='0.3_Appendiks_Sprog'!$B$116,'0.2_Appendiks_Konstanter'!$C$3,PS42*$FU42)</f>
        <v>Tilføj input</v>
      </c>
      <c r="ZJ42" s="94" t="str">
        <f>IF($BC42='0.3_Appendiks_Sprog'!$B$116,'0.2_Appendiks_Konstanter'!$C$3,PT42*$FU42)</f>
        <v>Tilføj input</v>
      </c>
      <c r="ZK42" s="94" t="str">
        <f>IF($BC42='0.3_Appendiks_Sprog'!$B$116,'0.2_Appendiks_Konstanter'!$C$3,PU42*$FU42)</f>
        <v>Tilføj input</v>
      </c>
      <c r="ZL42" s="94" t="str">
        <f>IF($BC42='0.3_Appendiks_Sprog'!$B$116,'0.2_Appendiks_Konstanter'!$C$3,PV42*$FU42)</f>
        <v>Tilføj input</v>
      </c>
      <c r="ZM42" s="176" t="str">
        <f>IF($BC42='0.3_Appendiks_Sprog'!$B$116,'0.2_Appendiks_Konstanter'!$C$3,PW42*$FU42)</f>
        <v>Tilføj input</v>
      </c>
      <c r="ZN42" s="94" t="str">
        <f>IF($BC42='0.3_Appendiks_Sprog'!$B$116,'0.2_Appendiks_Konstanter'!$C$3,SUM(ZG42:ZL42))</f>
        <v>Tilføj input</v>
      </c>
      <c r="ZO42" s="94" t="str">
        <f>IF($BC42='0.3_Appendiks_Sprog'!$B$116,'0.2_Appendiks_Konstanter'!$C$3,PY42*$FV42)</f>
        <v>Tilføj input</v>
      </c>
      <c r="ZP42" s="94" t="str">
        <f>IF($BC42='0.3_Appendiks_Sprog'!$B$116,'0.2_Appendiks_Konstanter'!$C$3,PZ42*$FV42)</f>
        <v>Tilføj input</v>
      </c>
      <c r="ZQ42" s="94" t="str">
        <f>IF($BC42='0.3_Appendiks_Sprog'!$B$116,'0.2_Appendiks_Konstanter'!$C$3,QA42*$FV42)</f>
        <v>Tilføj input</v>
      </c>
      <c r="ZR42" s="94" t="str">
        <f>IF($BC42='0.3_Appendiks_Sprog'!$B$116,'0.2_Appendiks_Konstanter'!$C$3,QB42*$FV42)</f>
        <v>Tilføj input</v>
      </c>
      <c r="ZS42" s="94" t="str">
        <f>IF($BC42='0.3_Appendiks_Sprog'!$B$116,'0.2_Appendiks_Konstanter'!$C$3,QC42*$FV42)</f>
        <v>Tilføj input</v>
      </c>
      <c r="ZT42" s="94" t="str">
        <f>IF($BC42='0.3_Appendiks_Sprog'!$B$116,'0.2_Appendiks_Konstanter'!$C$3,QD42*$FV42)</f>
        <v>Tilføj input</v>
      </c>
      <c r="ZU42" s="176" t="str">
        <f>IF($BC42='0.3_Appendiks_Sprog'!$B$116,'0.2_Appendiks_Konstanter'!$C$3,QE42*$FV42)</f>
        <v>Tilføj input</v>
      </c>
      <c r="ZV42" s="94" t="str">
        <f>IF($BC42='0.3_Appendiks_Sprog'!$B$116,'0.2_Appendiks_Konstanter'!$C$3,SUM(ZO42:ZT42))</f>
        <v>Tilføj input</v>
      </c>
      <c r="ZW42" s="94" t="str">
        <f>IF($BC42='0.3_Appendiks_Sprog'!$B$116,'0.2_Appendiks_Konstanter'!$C$3,QG42*$FW42)</f>
        <v>Tilføj input</v>
      </c>
      <c r="ZX42" s="94" t="str">
        <f>IF($BC42='0.3_Appendiks_Sprog'!$B$116,'0.2_Appendiks_Konstanter'!$C$3,QH42*$FW42)</f>
        <v>Tilføj input</v>
      </c>
      <c r="ZY42" s="94" t="str">
        <f>IF($BC42='0.3_Appendiks_Sprog'!$B$116,'0.2_Appendiks_Konstanter'!$C$3,QI42*$FW42)</f>
        <v>Tilføj input</v>
      </c>
      <c r="ZZ42" s="94" t="str">
        <f>IF($BC42='0.3_Appendiks_Sprog'!$B$116,'0.2_Appendiks_Konstanter'!$C$3,QJ42*$FW42)</f>
        <v>Tilføj input</v>
      </c>
      <c r="AAA42" s="94" t="str">
        <f>IF($BC42='0.3_Appendiks_Sprog'!$B$116,'0.2_Appendiks_Konstanter'!$C$3,QK42*$FW42)</f>
        <v>Tilføj input</v>
      </c>
      <c r="AAB42" s="94" t="str">
        <f>IF($BC42='0.3_Appendiks_Sprog'!$B$116,'0.2_Appendiks_Konstanter'!$C$3,QL42*$FW42)</f>
        <v>Tilføj input</v>
      </c>
      <c r="AAC42" s="176" t="str">
        <f>IF($BC42='0.3_Appendiks_Sprog'!$B$116,'0.2_Appendiks_Konstanter'!$C$3,QM42*$FW42)</f>
        <v>Tilføj input</v>
      </c>
      <c r="AAD42" s="94" t="str">
        <f>IF($BC42='0.3_Appendiks_Sprog'!$B$116,'0.2_Appendiks_Konstanter'!$C$3,SUM(ZW42:AAB42))</f>
        <v>Tilføj input</v>
      </c>
      <c r="AAE42" s="94" t="str">
        <f>IF($BC42='0.3_Appendiks_Sprog'!$B$116,'0.2_Appendiks_Konstanter'!$C$3,QO42*$FX42)</f>
        <v>Tilføj input</v>
      </c>
      <c r="AAF42" s="94" t="str">
        <f>IF($BC42='0.3_Appendiks_Sprog'!$B$116,'0.2_Appendiks_Konstanter'!$C$3,QP42*$FX42)</f>
        <v>Tilføj input</v>
      </c>
      <c r="AAG42" s="94" t="str">
        <f>IF($BC42='0.3_Appendiks_Sprog'!$B$116,'0.2_Appendiks_Konstanter'!$C$3,QQ42*$FX42)</f>
        <v>Tilføj input</v>
      </c>
      <c r="AAH42" s="94" t="str">
        <f>IF($BC42='0.3_Appendiks_Sprog'!$B$116,'0.2_Appendiks_Konstanter'!$C$3,QR42*$FX42)</f>
        <v>Tilføj input</v>
      </c>
      <c r="AAI42" s="94" t="str">
        <f>IF($BC42='0.3_Appendiks_Sprog'!$B$116,'0.2_Appendiks_Konstanter'!$C$3,QS42*$FX42)</f>
        <v>Tilføj input</v>
      </c>
      <c r="AAJ42" s="94" t="str">
        <f>IF($BC42='0.3_Appendiks_Sprog'!$B$116,'0.2_Appendiks_Konstanter'!$C$3,QT42*$FX42)</f>
        <v>Tilføj input</v>
      </c>
      <c r="AAK42" s="176" t="str">
        <f>IF($BC42='0.3_Appendiks_Sprog'!$B$116,'0.2_Appendiks_Konstanter'!$C$3,QU42*$FX42)</f>
        <v>Tilføj input</v>
      </c>
      <c r="AAL42" s="94" t="str">
        <f>IF($BC42='0.3_Appendiks_Sprog'!$B$116,'0.2_Appendiks_Konstanter'!$C$3,SUM(AAE42:AAJ42))</f>
        <v>Tilføj input</v>
      </c>
      <c r="AAM42" s="94" t="str">
        <f>IF($BC42='0.3_Appendiks_Sprog'!$B$116,'0.2_Appendiks_Konstanter'!$C$3,QW42*$FY42)</f>
        <v>Tilføj input</v>
      </c>
      <c r="AAN42" s="94" t="str">
        <f>IF($BC42='0.3_Appendiks_Sprog'!$B$116,'0.2_Appendiks_Konstanter'!$C$3,QX42*$FY42)</f>
        <v>Tilføj input</v>
      </c>
      <c r="AAO42" s="94" t="str">
        <f>IF($BC42='0.3_Appendiks_Sprog'!$B$116,'0.2_Appendiks_Konstanter'!$C$3,QY42*$FY42)</f>
        <v>Tilføj input</v>
      </c>
      <c r="AAP42" s="94" t="str">
        <f>IF($BC42='0.3_Appendiks_Sprog'!$B$116,'0.2_Appendiks_Konstanter'!$C$3,QZ42*$FY42)</f>
        <v>Tilføj input</v>
      </c>
      <c r="AAQ42" s="94" t="str">
        <f>IF($BC42='0.3_Appendiks_Sprog'!$B$116,'0.2_Appendiks_Konstanter'!$C$3,RA42*$FY42)</f>
        <v>Tilføj input</v>
      </c>
      <c r="AAR42" s="94" t="str">
        <f>IF($BC42='0.3_Appendiks_Sprog'!$B$116,'0.2_Appendiks_Konstanter'!$C$3,RB42*$FY42)</f>
        <v>Tilføj input</v>
      </c>
      <c r="AAS42" s="176" t="str">
        <f>IF($BC42='0.3_Appendiks_Sprog'!$B$116,'0.2_Appendiks_Konstanter'!$C$3,RC42*$FY42)</f>
        <v>Tilføj input</v>
      </c>
      <c r="AAT42" s="94" t="str">
        <f>IF($BC42='0.3_Appendiks_Sprog'!$B$116,'0.2_Appendiks_Konstanter'!$C$3,SUM(AAM42:AAR42))</f>
        <v>Tilføj input</v>
      </c>
      <c r="AAU42" s="94" t="str">
        <f>IF($BC42='0.3_Appendiks_Sprog'!$B$116,'0.2_Appendiks_Konstanter'!$C$3,RE42*$FZ42)</f>
        <v>Tilføj input</v>
      </c>
      <c r="AAV42" s="94" t="str">
        <f>IF($BC42='0.3_Appendiks_Sprog'!$B$116,'0.2_Appendiks_Konstanter'!$C$3,RF42*$FZ42)</f>
        <v>Tilføj input</v>
      </c>
      <c r="AAW42" s="94" t="str">
        <f>IF($BC42='0.3_Appendiks_Sprog'!$B$116,'0.2_Appendiks_Konstanter'!$C$3,RG42*$FZ42)</f>
        <v>Tilføj input</v>
      </c>
      <c r="AAX42" s="94" t="str">
        <f>IF($BC42='0.3_Appendiks_Sprog'!$B$116,'0.2_Appendiks_Konstanter'!$C$3,RH42*$FZ42)</f>
        <v>Tilføj input</v>
      </c>
      <c r="AAY42" s="94" t="str">
        <f>IF($BC42='0.3_Appendiks_Sprog'!$B$116,'0.2_Appendiks_Konstanter'!$C$3,RI42*$FZ42)</f>
        <v>Tilføj input</v>
      </c>
      <c r="AAZ42" s="94" t="str">
        <f>IF($BC42='0.3_Appendiks_Sprog'!$B$116,'0.2_Appendiks_Konstanter'!$C$3,RJ42*$FZ42)</f>
        <v>Tilføj input</v>
      </c>
      <c r="ABA42" s="176" t="str">
        <f>IF($BC42='0.3_Appendiks_Sprog'!$B$116,'0.2_Appendiks_Konstanter'!$C$3,RK42*$FZ42)</f>
        <v>Tilføj input</v>
      </c>
      <c r="ABB42" s="94" t="str">
        <f>IF($BC42='0.3_Appendiks_Sprog'!$B$116,'0.2_Appendiks_Konstanter'!$C$3,SUM(AAU42:AAZ42))</f>
        <v>Tilføj input</v>
      </c>
      <c r="ABC42" s="94" t="str">
        <f>IF($BC42='0.3_Appendiks_Sprog'!$B$116,'0.2_Appendiks_Konstanter'!$C$3,RM42*$GA42)</f>
        <v>Tilføj input</v>
      </c>
      <c r="ABD42" s="94" t="str">
        <f>IF($BC42='0.3_Appendiks_Sprog'!$B$116,'0.2_Appendiks_Konstanter'!$C$3,RN42*$GA42)</f>
        <v>Tilføj input</v>
      </c>
      <c r="ABE42" s="94" t="str">
        <f>IF($BC42='0.3_Appendiks_Sprog'!$B$116,'0.2_Appendiks_Konstanter'!$C$3,RO42*$GA42)</f>
        <v>Tilføj input</v>
      </c>
      <c r="ABF42" s="94" t="str">
        <f>IF($BC42='0.3_Appendiks_Sprog'!$B$116,'0.2_Appendiks_Konstanter'!$C$3,RP42*$GA42)</f>
        <v>Tilføj input</v>
      </c>
      <c r="ABG42" s="94" t="str">
        <f>IF($BC42='0.3_Appendiks_Sprog'!$B$116,'0.2_Appendiks_Konstanter'!$C$3,RQ42*$GA42)</f>
        <v>Tilføj input</v>
      </c>
      <c r="ABH42" s="94" t="str">
        <f>IF($BC42='0.3_Appendiks_Sprog'!$B$116,'0.2_Appendiks_Konstanter'!$C$3,RR42*$GA42)</f>
        <v>Tilføj input</v>
      </c>
      <c r="ABI42" s="176" t="str">
        <f>IF($BC42='0.3_Appendiks_Sprog'!$B$116,'0.2_Appendiks_Konstanter'!$C$3,RS42*$GA42)</f>
        <v>Tilføj input</v>
      </c>
      <c r="ABJ42" s="94" t="str">
        <f>IF($BC42='0.3_Appendiks_Sprog'!$B$116,'0.2_Appendiks_Konstanter'!$C$3,SUM(ABC42:ABH42))</f>
        <v>Tilføj input</v>
      </c>
      <c r="ABK42" s="94" t="str">
        <f>IF($BC42='0.3_Appendiks_Sprog'!$B$116,'0.2_Appendiks_Konstanter'!$C$3,RU42*$GB42)</f>
        <v>Tilføj input</v>
      </c>
      <c r="ABL42" s="94" t="str">
        <f>IF($BC42='0.3_Appendiks_Sprog'!$B$116,'0.2_Appendiks_Konstanter'!$C$3,RV42*$GB42)</f>
        <v>Tilføj input</v>
      </c>
      <c r="ABM42" s="94" t="str">
        <f>IF($BC42='0.3_Appendiks_Sprog'!$B$116,'0.2_Appendiks_Konstanter'!$C$3,RW42*$GB42)</f>
        <v>Tilføj input</v>
      </c>
      <c r="ABN42" s="94" t="str">
        <f>IF($BC42='0.3_Appendiks_Sprog'!$B$116,'0.2_Appendiks_Konstanter'!$C$3,RX42*$GB42)</f>
        <v>Tilføj input</v>
      </c>
      <c r="ABO42" s="94" t="str">
        <f>IF($BC42='0.3_Appendiks_Sprog'!$B$116,'0.2_Appendiks_Konstanter'!$C$3,RY42*$GB42)</f>
        <v>Tilføj input</v>
      </c>
      <c r="ABP42" s="94" t="str">
        <f>IF($BC42='0.3_Appendiks_Sprog'!$B$116,'0.2_Appendiks_Konstanter'!$C$3,RZ42*$GB42)</f>
        <v>Tilføj input</v>
      </c>
      <c r="ABQ42" s="176" t="str">
        <f>IF($BC42='0.3_Appendiks_Sprog'!$B$116,'0.2_Appendiks_Konstanter'!$C$3,SA42*$GB42)</f>
        <v>Tilføj input</v>
      </c>
      <c r="ABR42" s="94" t="str">
        <f>IF($BC42='0.3_Appendiks_Sprog'!$B$116,'0.2_Appendiks_Konstanter'!$C$3,SUM(ABK42:ABP42))</f>
        <v>Tilføj input</v>
      </c>
      <c r="ABS42" s="94" t="str">
        <f>IF($BC42='0.3_Appendiks_Sprog'!$B$116,'0.2_Appendiks_Konstanter'!$C$3,SC42*$GC42)</f>
        <v>Tilføj input</v>
      </c>
      <c r="ABT42" s="94" t="str">
        <f>IF($BC42='0.3_Appendiks_Sprog'!$B$116,'0.2_Appendiks_Konstanter'!$C$3,SD42*$GC42)</f>
        <v>Tilføj input</v>
      </c>
      <c r="ABU42" s="94" t="str">
        <f>IF($BC42='0.3_Appendiks_Sprog'!$B$116,'0.2_Appendiks_Konstanter'!$C$3,SE42*$GC42)</f>
        <v>Tilføj input</v>
      </c>
      <c r="ABV42" s="94" t="str">
        <f>IF($BC42='0.3_Appendiks_Sprog'!$B$116,'0.2_Appendiks_Konstanter'!$C$3,SF42*$GC42)</f>
        <v>Tilføj input</v>
      </c>
      <c r="ABW42" s="94" t="str">
        <f>IF($BC42='0.3_Appendiks_Sprog'!$B$116,'0.2_Appendiks_Konstanter'!$C$3,SG42*$GC42)</f>
        <v>Tilføj input</v>
      </c>
      <c r="ABX42" s="94" t="str">
        <f>IF($BC42='0.3_Appendiks_Sprog'!$B$116,'0.2_Appendiks_Konstanter'!$C$3,SH42*$GC42)</f>
        <v>Tilføj input</v>
      </c>
      <c r="ABY42" s="176" t="str">
        <f>IF($BC42='0.3_Appendiks_Sprog'!$B$116,'0.2_Appendiks_Konstanter'!$C$3,SI42*$GC42)</f>
        <v>Tilføj input</v>
      </c>
      <c r="ABZ42" s="94" t="str">
        <f>IF($BC42='0.3_Appendiks_Sprog'!$B$116,'0.2_Appendiks_Konstanter'!$C$3,SUM(ABS42:ABX42))</f>
        <v>Tilføj input</v>
      </c>
      <c r="ACA42" s="865"/>
      <c r="ACB42" s="94" t="str">
        <f>IF($BC42='0.3_Appendiks_Sprog'!$B$116,'0.2_Appendiks_Konstanter'!$C$3,'0.2_Appendiks_Konstanter'!$C$10*'0.2_Appendiks_Konstanter'!$C$11)</f>
        <v>Tilføj input</v>
      </c>
      <c r="ACC42" s="94" t="str">
        <f>IF($BC42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42" s="94" t="str">
        <f>IF($BC42='0.3_Appendiks_Sprog'!$B$116,'0.2_Appendiks_Konstanter'!$C$3,$GG42*($ACB42+$ACC42))</f>
        <v>Tilføj input</v>
      </c>
      <c r="ACE42" s="94" t="str">
        <f>IF($BC42='0.3_Appendiks_Sprog'!$B$116,'0.2_Appendiks_Konstanter'!$C$3,INDEX('1.7_Appendiks_BærendeSystem'!$R$4:$R$8,MATCH($T42,'1.7_Appendiks_BærendeSystem'!$B$4:$B$8,0)))</f>
        <v>Tilføj input</v>
      </c>
      <c r="ACF42" s="94" t="str">
        <f>IF($BC42='0.3_Appendiks_Sprog'!$B$116,'0.2_Appendiks_Konstanter'!$C$3,$GH42*$ACE42)</f>
        <v>Tilføj input</v>
      </c>
      <c r="ACG42" s="865"/>
      <c r="ACH42" s="94" t="str">
        <f>IF($BC42='0.3_Appendiks_Sprog'!$B$116,'0.2_Appendiks_Konstanter'!$C$3,INDEX('1.6_Appendiks_Elforbrug'!$C$5:$H$16,MATCH($I42,'1.6_Appendiks_Elforbrug'!$B$5:$B$16,0),MATCH($H42,'1.6_Appendiks_Elforbrug'!$C$3:$H$3,0))*'0.1_Indstillinger'!$C$4)</f>
        <v>Tilføj input</v>
      </c>
      <c r="ACI42" s="94" t="str">
        <f>IF($BC42='0.3_Appendiks_Sprog'!$B$116,'0.2_Appendiks_Konstanter'!$C$3,(INDEX('1.5_Appendiks_Varmeforbrug'!$C$5:$H$16,MATCH($I42,'1.5_Appendiks_Varmeforbrug'!$B$5:$B$16,0),MATCH($H42,'1.5_Appendiks_Varmeforbrug'!$C$3:$H$3,0))/IF($AW42='1.0_Appendiks_Parametre'!$U$8,'0.2_Appendiks_Konstanter'!$C$17,'0.2_Appendiks_Konstanter'!$C$16))*'0.1_Indstillinger'!$C$4)</f>
        <v>Tilføj input</v>
      </c>
      <c r="ACJ42" s="94" t="str">
        <f>IF($BC42='0.3_Appendiks_Sprog'!$B$116,'0.2_Appendiks_Konstanter'!$C$3,INDEX('1.6_Appendiks_Elforbrug'!$C$5:$H$16,MATCH($BV42,'1.6_Appendiks_Elforbrug'!$B$5:$B$16,0),MATCH($H42,'1.6_Appendiks_Elforbrug'!$C$3:$H$3,0))*'0.1_Indstillinger'!$C$4)</f>
        <v>Tilføj input</v>
      </c>
      <c r="ACK42" s="94" t="str">
        <f>IF($BC42='0.3_Appendiks_Sprog'!$B$116,'0.2_Appendiks_Konstanter'!$C$3,(INDEX('1.5_Appendiks_Varmeforbrug'!$C$5:$H$16,MATCH($BV42,'1.5_Appendiks_Varmeforbrug'!$B$5:$B$16,0),MATCH($H42,'1.5_Appendiks_Varmeforbrug'!$C$3:$H$3,0))/IF($AW42='1.0_Appendiks_Parametre'!$U$8,'0.2_Appendiks_Konstanter'!$C$17,'0.2_Appendiks_Konstanter'!$C$16))*'0.1_Indstillinger'!$C$4)</f>
        <v>Tilføj input</v>
      </c>
      <c r="ACL42" s="94" t="str">
        <f>IF($BC42='0.3_Appendiks_Sprog'!$B$116,'0.2_Appendiks_Konstanter'!$C$3,IFERROR(INDEX('1.6_Appendiks_Elforbrug'!$C$5:$H$16,MATCH($BW42,'1.6_Appendiks_Elforbrug'!$B$5:$B$16,0),MATCH($H42,'1.6_Appendiks_Elforbrug'!$C$3:$H$3,0))*'0.1_Indstillinger'!$C$4,0))</f>
        <v>Tilføj input</v>
      </c>
      <c r="ACM42" s="94" t="str">
        <f>IF($BC42='0.3_Appendiks_Sprog'!$B$116,'0.2_Appendiks_Konstanter'!$C$3,IFERROR((INDEX('1.5_Appendiks_Varmeforbrug'!$C$5:$H$16,MATCH($BW42,'1.5_Appendiks_Varmeforbrug'!$B$5:$B$16,0),MATCH($H42,'1.5_Appendiks_Varmeforbrug'!$C$3:$H$3,0))/IF($AW42='1.0_Appendiks_Parametre'!$U$8,'0.2_Appendiks_Konstanter'!$C$17,'0.2_Appendiks_Konstanter'!$C$16))*'0.1_Indstillinger'!$C$4,0))</f>
        <v>Tilføj input</v>
      </c>
      <c r="ACN42" s="495" t="str">
        <f>IF($BC42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42" s="94" t="str">
        <f>IF($BC42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42" s="94" t="str">
        <f>IF($BC42='0.3_Appendiks_Sprog'!$B$116,'0.2_Appendiks_Konstanter'!$C$3,$ACH42*$ACN42)</f>
        <v>Tilføj input</v>
      </c>
      <c r="ACQ42" s="94" t="str">
        <f>IF($BC42='0.3_Appendiks_Sprog'!$B$116,'0.2_Appendiks_Konstanter'!$C$3,$ACI42*IF($AW42='1.0_Appendiks_Parametre'!$U$8,$ACO42,$ACN42))</f>
        <v>Tilføj input</v>
      </c>
      <c r="ACR42" s="94" t="str">
        <f>IF($BC42='0.3_Appendiks_Sprog'!$B$116,'0.2_Appendiks_Konstanter'!$C$3,$ACJ42*$ACN42)</f>
        <v>Tilføj input</v>
      </c>
      <c r="ACS42" s="94" t="str">
        <f>IF($BC42='0.3_Appendiks_Sprog'!$B$116,'0.2_Appendiks_Konstanter'!$C$3,$ACK42*IF($AW42='1.0_Appendiks_Parametre'!$U$8,$ACO42,$ACN42))</f>
        <v>Tilføj input</v>
      </c>
      <c r="ACT42" s="94" t="str">
        <f>IF($BC42='0.3_Appendiks_Sprog'!$B$116,'0.2_Appendiks_Konstanter'!$C$3,$ACL42*$ACN42)</f>
        <v>Tilføj input</v>
      </c>
      <c r="ACU42" s="94" t="str">
        <f>IF($BC42='0.3_Appendiks_Sprog'!$B$116,'0.2_Appendiks_Konstanter'!$C$3,$ACM42*IF($AW42='1.0_Appendiks_Parametre'!$U$8,$ACO42,$ACN42))</f>
        <v>Tilføj input</v>
      </c>
      <c r="ACV42" s="94" t="str">
        <f>IF($BC42='0.3_Appendiks_Sprog'!$B$116,'0.2_Appendiks_Konstanter'!$C$3,($ACP42+$ACQ42)*$GD42)</f>
        <v>Tilføj input</v>
      </c>
      <c r="ACW42" s="94" t="str">
        <f>IF($BC42='0.3_Appendiks_Sprog'!$B$116,'0.2_Appendiks_Konstanter'!$C$3,($ACR42+$ACS42)*$GE42)</f>
        <v>Tilføj input</v>
      </c>
      <c r="ACX42" s="94" t="str">
        <f>IF($BC42='0.3_Appendiks_Sprog'!$B$116,'0.2_Appendiks_Konstanter'!$C$3,($ACT42+$ACU42)*$GF42)</f>
        <v>Tilføj input</v>
      </c>
      <c r="ACY42" s="94" t="str">
        <f>IF($BC42='0.3_Appendiks_Sprog'!$B$116,'0.2_Appendiks_Konstanter'!$C$3,SUM($ACV42:$ACX42))</f>
        <v>Tilføj input</v>
      </c>
      <c r="ACZ42" s="865"/>
      <c r="ADA42" s="863"/>
      <c r="ADB42" s="94" t="str">
        <f>IF($BC42='0.3_Appendiks_Sprog'!$B$116,'0.2_Appendiks_Konstanter'!$C$3,IF($H42='1.0_Appendiks_Parametre'!$L$13,0,SUMIF($SM$4:$ACY$4,ADB$4,$SM42:$ACY42)))</f>
        <v>Tilføj input</v>
      </c>
      <c r="ADC42" s="94" t="str">
        <f>IF($BC42='0.3_Appendiks_Sprog'!$B$116,'0.2_Appendiks_Konstanter'!$C$3,IF('0.1_Indstillinger'!$C$7='0.2_Appendiks_Konstanter'!$C$12,0,IF($H42='1.0_Appendiks_Parametre'!$L$13,0,SUMIF($SM$4:$ACY$4,ADC$4,$SM42:$ACY42))))</f>
        <v>Tilføj input</v>
      </c>
      <c r="ADD42" s="94" t="str">
        <f>IF($BC42='0.3_Appendiks_Sprog'!$B$116,'0.2_Appendiks_Konstanter'!$C$3,IF('0.1_Indstillinger'!$C$7='0.2_Appendiks_Konstanter'!$C$12,0,IF($H42='1.0_Appendiks_Parametre'!$L$13,0,SUMIF($SM$4:$ACY$4,ADD$4,$SM42:$ACY42))))</f>
        <v>Tilføj input</v>
      </c>
      <c r="ADE42" s="94" t="str">
        <f>IF($BC42='0.3_Appendiks_Sprog'!$B$116,'0.2_Appendiks_Konstanter'!$C$3,IF($H42='1.0_Appendiks_Parametre'!$L$13,0,SUMIF($SM$4:$ACY$4,ADE$4,$SM42:$ACY42)))</f>
        <v>Tilføj input</v>
      </c>
      <c r="ADF42" s="94" t="str">
        <f>IF($BC42='0.3_Appendiks_Sprog'!$B$116,'0.2_Appendiks_Konstanter'!$C$3,IF($H42='1.0_Appendiks_Parametre'!$L$13,0,SUMIF($SM$4:$ACY$4,ADF$4,$SM42:$ACY42)))</f>
        <v>Tilføj input</v>
      </c>
      <c r="ADG42" s="94" t="str">
        <f>IF($BC42='0.3_Appendiks_Sprog'!$B$116,'0.2_Appendiks_Konstanter'!$C$3,IF('0.1_Indstillinger'!$C$7='0.2_Appendiks_Konstanter'!$C$12,0,IF($H42='1.0_Appendiks_Parametre'!$L$13,0,SUMIF($SM$4:$ACY$4,ADG$4,$SM42:$ACY42))))</f>
        <v>Tilføj input</v>
      </c>
      <c r="ADH42" s="94" t="str">
        <f>IF($BC42='0.3_Appendiks_Sprog'!$B$116,'0.2_Appendiks_Konstanter'!$C$3,IF($H42='1.0_Appendiks_Parametre'!$L$13,0,SUMIF($SM$4:$ACY$4,ADH$4,$SM42:$ACY42)))</f>
        <v>Tilføj input</v>
      </c>
      <c r="ADI42" s="94" t="str">
        <f>IF($BC42='0.3_Appendiks_Sprog'!$B$116,'0.2_Appendiks_Konstanter'!$C$3,IF($H42='1.0_Appendiks_Parametre'!$L$13,0,SUMIF($SM$4:$ACY$4,ADI$4,$SM42:$ACY42)))</f>
        <v>Tilføj input</v>
      </c>
      <c r="ADJ42" s="94" t="str">
        <f>IF($BC42='0.3_Appendiks_Sprog'!$B$116,'0.2_Appendiks_Konstanter'!$C$3,SUM(ADB42:ADI42))</f>
        <v>Tilføj input</v>
      </c>
      <c r="ADK42" s="94" t="str">
        <f>IF($BC42='0.3_Appendiks_Sprog'!$B$116,'0.2_Appendiks_Konstanter'!$C$3,IF($H42='1.0_Appendiks_Parametre'!$L$13,0,SUMIF($SM$4:$ACY$4,ADK$4,$SM42:$ACY42)))</f>
        <v>Tilføj input</v>
      </c>
      <c r="ADL42" s="94" t="str">
        <f>IF($BC42='0.3_Appendiks_Sprog'!$B$116,'0.2_Appendiks_Konstanter'!$C$3,IF('0.1_Indstillinger'!$C$7='0.2_Appendiks_Konstanter'!$C$12,0,IF($H42='1.0_Appendiks_Parametre'!$L$13,0,SUMIF($SM$4:$ACY$4,ADL$4,$SM42:$ACY42))))</f>
        <v>Tilføj input</v>
      </c>
      <c r="ADM42" s="94" t="str">
        <f>IF($BC42='0.3_Appendiks_Sprog'!$B$116,'0.2_Appendiks_Konstanter'!$C$3,IF('0.1_Indstillinger'!$C$7='0.2_Appendiks_Konstanter'!$C$12,0,IF($H42='1.0_Appendiks_Parametre'!$L$13,0,SUMIF($SM$4:$ACY$4,ADM$4,$SM42:$ACY42))))</f>
        <v>Tilføj input</v>
      </c>
      <c r="ADN42" s="94" t="str">
        <f>IF($BC42='0.3_Appendiks_Sprog'!$B$116,'0.2_Appendiks_Konstanter'!$C$3,IF($H42='1.0_Appendiks_Parametre'!$L$13,0,SUMIF($SM$4:$ACY$4,ADN$4,$SM42:$ACY42)))</f>
        <v>Tilføj input</v>
      </c>
      <c r="ADO42" s="94" t="str">
        <f>IF($BC42='0.3_Appendiks_Sprog'!$B$116,'0.2_Appendiks_Konstanter'!$C$3,IF($H42='1.0_Appendiks_Parametre'!$L$13,0,SUMIF($SM$4:$ACY$4,ADO$4,$SM42:$ACY42)))</f>
        <v>Tilføj input</v>
      </c>
      <c r="ADP42" s="94" t="str">
        <f>IF($BC42='0.3_Appendiks_Sprog'!$B$116,'0.2_Appendiks_Konstanter'!$C$3,IF('0.1_Indstillinger'!$C$7='0.2_Appendiks_Konstanter'!$C$12,0,IF($H42='1.0_Appendiks_Parametre'!$L$13,0,SUMIF($SM$4:$ACY$4,ADP$4,$SM42:$ACY42))))</f>
        <v>Tilføj input</v>
      </c>
      <c r="ADQ42" s="94" t="str">
        <f>IF($BC42='0.3_Appendiks_Sprog'!$B$116,'0.2_Appendiks_Konstanter'!$C$3,IF($H42='1.0_Appendiks_Parametre'!$L$13,0,SUMIF($SM$4:$ACY$4,ADQ$4,$SM42:$ACY42)))</f>
        <v>Tilføj input</v>
      </c>
      <c r="ADR42" s="94" t="str">
        <f>IF($BC42='0.3_Appendiks_Sprog'!$B$116,'0.2_Appendiks_Konstanter'!$C$3,IF($H42='1.0_Appendiks_Parametre'!$L$13,0,SUMIF($SM$4:$ACY$4,ADR$4,$SM42:$ACY42)))</f>
        <v>Tilføj input</v>
      </c>
      <c r="ADS42" s="94" t="str">
        <f>IF($BC42='0.3_Appendiks_Sprog'!$B$116,'0.2_Appendiks_Konstanter'!$C$3,SUM(ADK42:ADR42))</f>
        <v>Tilføj input</v>
      </c>
      <c r="ADT42" s="94" t="str">
        <f>IF($BC42='0.3_Appendiks_Sprog'!$B$116,'0.2_Appendiks_Konstanter'!$C$3,IF($H42='1.0_Appendiks_Parametre'!$L$13,0,SUMIF($SM$4:$ACY$4,ADT$4,$SM42:$ACY42)))</f>
        <v>Tilføj input</v>
      </c>
      <c r="ADU42" s="94" t="str">
        <f>IF($BC42='0.3_Appendiks_Sprog'!$B$116,'0.2_Appendiks_Konstanter'!$C$3,IF('0.1_Indstillinger'!$C$7='0.2_Appendiks_Konstanter'!$C$12,0,IF($H42='1.0_Appendiks_Parametre'!$L$13,0,SUMIF($SM$4:$ACY$4,ADU$4,$SM42:$ACY42))))</f>
        <v>Tilføj input</v>
      </c>
      <c r="ADV42" s="94" t="str">
        <f>IF($BC42='0.3_Appendiks_Sprog'!$B$116,'0.2_Appendiks_Konstanter'!$C$3,IF('0.1_Indstillinger'!$C$7='0.2_Appendiks_Konstanter'!$C$12,0,IF($H42='1.0_Appendiks_Parametre'!$L$13,0,SUMIF($SM$4:$ACY$4,ADV$4,$SM42:$ACY42))))</f>
        <v>Tilføj input</v>
      </c>
      <c r="ADW42" s="94" t="str">
        <f>IF($BC42='0.3_Appendiks_Sprog'!$B$116,'0.2_Appendiks_Konstanter'!$C$3,IF($H42='1.0_Appendiks_Parametre'!$L$13,0,SUMIF($SM$4:$ACY$4,ADW$4,$SM42:$ACY42)))</f>
        <v>Tilføj input</v>
      </c>
      <c r="ADX42" s="94" t="str">
        <f>IF($BC42='0.3_Appendiks_Sprog'!$B$116,'0.2_Appendiks_Konstanter'!$C$3,IF($H42='1.0_Appendiks_Parametre'!$L$13,0,SUMIF($SM$4:$ACY$4,ADX$4,$SM42:$ACY42)))</f>
        <v>Tilføj input</v>
      </c>
      <c r="ADY42" s="94" t="str">
        <f>IF($BC42='0.3_Appendiks_Sprog'!$B$116,'0.2_Appendiks_Konstanter'!$C$3,IF('0.1_Indstillinger'!$C$7='0.2_Appendiks_Konstanter'!$C$12,0,IF($H42='1.0_Appendiks_Parametre'!$L$13,0,SUMIF($SM$4:$ACY$4,ADY$4,$SM42:$ACY42))))</f>
        <v>Tilføj input</v>
      </c>
      <c r="ADZ42" s="94" t="str">
        <f>IF($BC42='0.3_Appendiks_Sprog'!$B$116,'0.2_Appendiks_Konstanter'!$C$3,IF($H42='1.0_Appendiks_Parametre'!$L$13,0,SUMIF($SM$4:$ACY$4,ADZ$4,$SM42:$ACY42)))</f>
        <v>Tilføj input</v>
      </c>
      <c r="AEA42" s="94" t="str">
        <f>IF($BC42='0.3_Appendiks_Sprog'!$B$116,'0.2_Appendiks_Konstanter'!$C$3,IF($H42='1.0_Appendiks_Parametre'!$L$13,0,SUMIF($SM$4:$ACY$4,AEA$4,$SM42:$ACY42)))</f>
        <v>Tilføj input</v>
      </c>
      <c r="AEB42" s="94" t="str">
        <f>IF($BC42='0.3_Appendiks_Sprog'!$B$116,'0.2_Appendiks_Konstanter'!$C$3,SUM(ADT42:AEA42))</f>
        <v>Tilføj input</v>
      </c>
      <c r="AEC42" s="94" t="str">
        <f>IF($BC42='0.3_Appendiks_Sprog'!$B$116,'0.2_Appendiks_Konstanter'!$C$3,IF($H42='1.0_Appendiks_Parametre'!$L$13,0,SUMIF($SM$4:$ACY$4,AEC$4,$SM42:$ACY42)))</f>
        <v>Tilføj input</v>
      </c>
      <c r="AED42" s="94" t="str">
        <f>IF($BC42='0.3_Appendiks_Sprog'!$B$116,'0.2_Appendiks_Konstanter'!$C$3,IF('0.1_Indstillinger'!$C$7='0.2_Appendiks_Konstanter'!$C$12,0,IF($H42='1.0_Appendiks_Parametre'!$L$13,0,SUMIF($SM$4:$ACY$4,AED$4,$SM42:$ACY42))))</f>
        <v>Tilføj input</v>
      </c>
      <c r="AEE42" s="94" t="str">
        <f>IF($BC42='0.3_Appendiks_Sprog'!$B$116,'0.2_Appendiks_Konstanter'!$C$3,IF('0.1_Indstillinger'!$C$7='0.2_Appendiks_Konstanter'!$C$12,0,IF($H42='1.0_Appendiks_Parametre'!$L$13,0,SUMIF($SM$4:$ACY$4,AEE$4,$SM42:$ACY42))))</f>
        <v>Tilføj input</v>
      </c>
      <c r="AEF42" s="94" t="str">
        <f>IF($BC42='0.3_Appendiks_Sprog'!$B$116,'0.2_Appendiks_Konstanter'!$C$3,IF($H42='1.0_Appendiks_Parametre'!$L$13,0,SUMIF($SM$4:$ACY$4,AEF$4,$SM42:$ACY42)))</f>
        <v>Tilføj input</v>
      </c>
      <c r="AEG42" s="94" t="str">
        <f>IF($BC42='0.3_Appendiks_Sprog'!$B$116,'0.2_Appendiks_Konstanter'!$C$3,IF($H42='1.0_Appendiks_Parametre'!$L$13,0,SUMIF($SM$4:$ACY$4,AEG$4,$SM42:$ACY42)))</f>
        <v>Tilføj input</v>
      </c>
      <c r="AEH42" s="94" t="str">
        <f>IF($BC42='0.3_Appendiks_Sprog'!$B$116,'0.2_Appendiks_Konstanter'!$C$3,IF('0.1_Indstillinger'!$C$7='0.2_Appendiks_Konstanter'!$C$12,0,IF($H42='1.0_Appendiks_Parametre'!$L$13,0,SUMIF($SM$4:$ACY$4,AEH$4,$SM42:$ACY42))))</f>
        <v>Tilføj input</v>
      </c>
      <c r="AEI42" s="94" t="str">
        <f>IF($BC42='0.3_Appendiks_Sprog'!$B$116,'0.2_Appendiks_Konstanter'!$C$3,IF($H42='1.0_Appendiks_Parametre'!$L$13,0,SUMIF($SM$4:$ACY$4,AEI$4,$SM42:$ACY42)))</f>
        <v>Tilføj input</v>
      </c>
      <c r="AEJ42" s="94" t="str">
        <f>IF($BC42='0.3_Appendiks_Sprog'!$B$116,'0.2_Appendiks_Konstanter'!$C$3,IF($H42='1.0_Appendiks_Parametre'!$L$13,0,SUMIF($SM$4:$ACY$4,AEJ$4,$SM42:$ACY42)))</f>
        <v>Tilføj input</v>
      </c>
      <c r="AEK42" s="94" t="str">
        <f>IF($BC42='0.3_Appendiks_Sprog'!$B$116,'0.2_Appendiks_Konstanter'!$C$3,SUM(AEC42:AEJ42))</f>
        <v>Tilføj input</v>
      </c>
      <c r="AEL42" s="94" t="str">
        <f>IF($BC42='0.3_Appendiks_Sprog'!$B$116,'0.2_Appendiks_Konstanter'!$C$3,IF($H42='1.0_Appendiks_Parametre'!$L$13,0,SUMIF($SM$4:$ACY$4,AEL$4,$SM42:$ACY42)))</f>
        <v>Tilføj input</v>
      </c>
      <c r="AEM42" s="94" t="str">
        <f>IF($BC42='0.3_Appendiks_Sprog'!$B$116,'0.2_Appendiks_Konstanter'!$C$3,IF('0.1_Indstillinger'!$C$7='0.2_Appendiks_Konstanter'!$C$12,0,IF($H42='1.0_Appendiks_Parametre'!$L$13,0,SUMIF($SM$4:$ACY$4,AEM$4,$SM42:$ACY42))))</f>
        <v>Tilføj input</v>
      </c>
      <c r="AEN42" s="94" t="str">
        <f>IF($BC42='0.3_Appendiks_Sprog'!$B$116,'0.2_Appendiks_Konstanter'!$C$3,IF('0.1_Indstillinger'!$C$7='0.2_Appendiks_Konstanter'!$C$12,0,IF($H42='1.0_Appendiks_Parametre'!$L$13,0,SUMIF($SM$4:$ACY$4,AEN$4,$SM42:$ACY42))))</f>
        <v>Tilføj input</v>
      </c>
      <c r="AEO42" s="94" t="str">
        <f>IF($BC42='0.3_Appendiks_Sprog'!$B$116,'0.2_Appendiks_Konstanter'!$C$3,IF($H42='1.0_Appendiks_Parametre'!$L$13,0,SUMIF($SM$4:$ACY$4,AEO$4,$SM42:$ACY42)))</f>
        <v>Tilføj input</v>
      </c>
      <c r="AEP42" s="94" t="str">
        <f>IF($BC42='0.3_Appendiks_Sprog'!$B$116,'0.2_Appendiks_Konstanter'!$C$3,IF($H42='1.0_Appendiks_Parametre'!$L$13,0,SUMIF($SM$4:$ACY$4,AEP$4,$SM42:$ACY42)))</f>
        <v>Tilføj input</v>
      </c>
      <c r="AEQ42" s="94" t="str">
        <f>IF($BC42='0.3_Appendiks_Sprog'!$B$116,'0.2_Appendiks_Konstanter'!$C$3,IF('0.1_Indstillinger'!$C$7='0.2_Appendiks_Konstanter'!$C$12,0,IF($H42='1.0_Appendiks_Parametre'!$L$13,0,SUMIF($SM$4:$ACY$4,AEQ$4,$SM42:$ACY42))))</f>
        <v>Tilføj input</v>
      </c>
      <c r="AER42" s="94" t="str">
        <f>IF($BC42='0.3_Appendiks_Sprog'!$B$116,'0.2_Appendiks_Konstanter'!$C$3,IF($H42='1.0_Appendiks_Parametre'!$L$13,0,SUMIF($SM$4:$ACY$4,AER$4,$SM42:$ACY42)))</f>
        <v>Tilføj input</v>
      </c>
      <c r="AES42" s="94" t="str">
        <f>IF($BC42='0.3_Appendiks_Sprog'!$B$116,'0.2_Appendiks_Konstanter'!$C$3,IF($H42='1.0_Appendiks_Parametre'!$L$13,0,SUMIF($SM$4:$ACY$4,AES$4,$SM42:$ACY42)))</f>
        <v>Tilføj input</v>
      </c>
      <c r="AET42" s="94" t="str">
        <f>IF($BC42='0.3_Appendiks_Sprog'!$B$116,'0.2_Appendiks_Konstanter'!$C$3,SUM(AEL42:AES42))</f>
        <v>Tilføj input</v>
      </c>
      <c r="AEU42" s="94" t="str">
        <f>IF($BC42='0.3_Appendiks_Sprog'!$B$116,'0.2_Appendiks_Konstanter'!$C$3,IF($H42='1.0_Appendiks_Parametre'!$L$13,0,SUMIF($SM$4:$ACY$4,AEU$4,$SM42:$ACY42)))</f>
        <v>Tilføj input</v>
      </c>
      <c r="AEV42" s="94" t="str">
        <f>IF($BC42='0.3_Appendiks_Sprog'!$B$116,'0.2_Appendiks_Konstanter'!$C$3,IF('0.1_Indstillinger'!$C$7='0.2_Appendiks_Konstanter'!$C$12,0,IF($H42='1.0_Appendiks_Parametre'!$L$13,0,SUMIF($SM$4:$ACY$4,AEV$4,$SM42:$ACY42))))</f>
        <v>Tilføj input</v>
      </c>
      <c r="AEW42" s="94" t="str">
        <f>IF($BC42='0.3_Appendiks_Sprog'!$B$116,'0.2_Appendiks_Konstanter'!$C$3,IF('0.1_Indstillinger'!$C$7='0.2_Appendiks_Konstanter'!$C$12,0,IF($H42='1.0_Appendiks_Parametre'!$L$13,0,SUMIF($SM$4:$ACY$4,AEW$4,$SM42:$ACY42))))</f>
        <v>Tilføj input</v>
      </c>
      <c r="AEX42" s="94" t="str">
        <f>IF($BC42='0.3_Appendiks_Sprog'!$B$116,'0.2_Appendiks_Konstanter'!$C$3,IF($H42='1.0_Appendiks_Parametre'!$L$13,0,SUMIF($SM$4:$ACY$4,AEX$4,$SM42:$ACY42)))</f>
        <v>Tilføj input</v>
      </c>
      <c r="AEY42" s="94" t="str">
        <f>IF($BC42='0.3_Appendiks_Sprog'!$B$116,'0.2_Appendiks_Konstanter'!$C$3,IF($H42='1.0_Appendiks_Parametre'!$L$13,0,SUMIF($SM$4:$ACY$4,AEY$4,$SM42:$ACY42)))</f>
        <v>Tilføj input</v>
      </c>
      <c r="AEZ42" s="94" t="str">
        <f>IF($BC42='0.3_Appendiks_Sprog'!$B$116,'0.2_Appendiks_Konstanter'!$C$3,IF('0.1_Indstillinger'!$C$7='0.2_Appendiks_Konstanter'!$C$12,0,IF($H42='1.0_Appendiks_Parametre'!$L$13,0,SUMIF($SM$4:$ACY$4,AEZ$4,$SM42:$ACY42))))</f>
        <v>Tilføj input</v>
      </c>
      <c r="AFA42" s="94" t="str">
        <f>IF($BC42='0.3_Appendiks_Sprog'!$B$116,'0.2_Appendiks_Konstanter'!$C$3,IF($H42='1.0_Appendiks_Parametre'!$L$13,0,SUMIF($SM$4:$ACY$4,AFA$4,$SM42:$ACY42)))</f>
        <v>Tilføj input</v>
      </c>
      <c r="AFB42" s="94" t="str">
        <f>IF($BC42='0.3_Appendiks_Sprog'!$B$116,'0.2_Appendiks_Konstanter'!$C$3,IF($H42='1.0_Appendiks_Parametre'!$L$13,0,SUMIF($SM$4:$ACY$4,AFB$4,$SM42:$ACY42)))</f>
        <v>Tilføj input</v>
      </c>
      <c r="AFC42" s="94" t="str">
        <f>IF($BC42='0.3_Appendiks_Sprog'!$B$116,'0.2_Appendiks_Konstanter'!$C$3,SUM(AEU42:AFB42))</f>
        <v>Tilføj input</v>
      </c>
      <c r="AFD42" s="94" t="str">
        <f>IF($BC42='0.3_Appendiks_Sprog'!$B$116,'0.2_Appendiks_Konstanter'!$C$3,IF($H42='1.0_Appendiks_Parametre'!$L$13,0,SUMIF($SM$4:$ACY$4,AFD$4,$SM42:$ACY42)))</f>
        <v>Tilføj input</v>
      </c>
      <c r="AFE42" s="94" t="str">
        <f>IF($BC42='0.3_Appendiks_Sprog'!$B$116,'0.2_Appendiks_Konstanter'!$C$3,IF('0.1_Indstillinger'!$C$7='0.2_Appendiks_Konstanter'!$C$12,0,IF($H42='1.0_Appendiks_Parametre'!$L$13,0,SUMIF($SM$4:$ACY$4,AFE$4,$SM42:$ACY42))))</f>
        <v>Tilføj input</v>
      </c>
      <c r="AFF42" s="94" t="str">
        <f>IF($BC42='0.3_Appendiks_Sprog'!$B$116,'0.2_Appendiks_Konstanter'!$C$3,IF('0.1_Indstillinger'!$C$7='0.2_Appendiks_Konstanter'!$C$12,0,IF($H42='1.0_Appendiks_Parametre'!$L$13,0,SUMIF($SM$4:$ACY$4,AFF$4,$SM42:$ACY42))))</f>
        <v>Tilføj input</v>
      </c>
      <c r="AFG42" s="94" t="str">
        <f>IF($BC42='0.3_Appendiks_Sprog'!$B$116,'0.2_Appendiks_Konstanter'!$C$3,IF($H42='1.0_Appendiks_Parametre'!$L$13,0,SUMIF($SM$4:$ACY$4,AFG$4,$SM42:$ACY42)))</f>
        <v>Tilføj input</v>
      </c>
      <c r="AFH42" s="94" t="str">
        <f>IF($BC42='0.3_Appendiks_Sprog'!$B$116,'0.2_Appendiks_Konstanter'!$C$3,IF($H42='1.0_Appendiks_Parametre'!$L$13,0,SUMIF($SM$4:$ACY$4,AFH$4,$SM42:$ACY42)))</f>
        <v>Tilføj input</v>
      </c>
      <c r="AFI42" s="94" t="str">
        <f>IF($BC42='0.3_Appendiks_Sprog'!$B$116,'0.2_Appendiks_Konstanter'!$C$3,IF('0.1_Indstillinger'!$C$7='0.2_Appendiks_Konstanter'!$C$12,0,IF($H42='1.0_Appendiks_Parametre'!$L$13,0,SUMIF($SM$4:$ACY$4,AFI$4,$SM42:$ACY42))))</f>
        <v>Tilføj input</v>
      </c>
      <c r="AFJ42" s="94" t="str">
        <f>IF($BC42='0.3_Appendiks_Sprog'!$B$116,'0.2_Appendiks_Konstanter'!$C$3,IF($H42='1.0_Appendiks_Parametre'!$L$13,0,SUMIF($SM$4:$ACY$4,AFJ$4,$SM42:$ACY42)))</f>
        <v>Tilføj input</v>
      </c>
      <c r="AFK42" s="94" t="str">
        <f>IF($BC42='0.3_Appendiks_Sprog'!$B$116,'0.2_Appendiks_Konstanter'!$C$3,IF($H42='1.0_Appendiks_Parametre'!$L$13,0,SUMIF($SM$4:$ACY$4,AFK$4,$SM42:$ACY42)))</f>
        <v>Tilføj input</v>
      </c>
      <c r="AFL42" s="94" t="str">
        <f>IF($BC42='0.3_Appendiks_Sprog'!$B$116,'0.2_Appendiks_Konstanter'!$C$3,SUM(AFD42:AFK42))</f>
        <v>Tilføj input</v>
      </c>
      <c r="AFM42" s="94" t="str">
        <f>IF($BC42='0.3_Appendiks_Sprog'!$B$116,'0.2_Appendiks_Konstanter'!$C$3,IF($H42='1.0_Appendiks_Parametre'!$L$13,0,SUMIF($SM$4:$ACY$4,AFM$4,$SM42:$ACY42)))</f>
        <v>Tilføj input</v>
      </c>
      <c r="AFN42" s="94" t="str">
        <f>IF($BC42='0.3_Appendiks_Sprog'!$B$116,'0.2_Appendiks_Konstanter'!$C$3,IF('0.1_Indstillinger'!$C$7='0.2_Appendiks_Konstanter'!$C$12,0,IF($H42='1.0_Appendiks_Parametre'!$L$13,0,SUMIF($SM$4:$ACY$4,AFN$4,$SM42:$ACY42))))</f>
        <v>Tilføj input</v>
      </c>
      <c r="AFO42" s="94" t="str">
        <f>IF($BC42='0.3_Appendiks_Sprog'!$B$116,'0.2_Appendiks_Konstanter'!$C$3,IF('0.1_Indstillinger'!$C$7='0.2_Appendiks_Konstanter'!$C$12,0,IF($H42='1.0_Appendiks_Parametre'!$L$13,0,SUMIF($SM$4:$ACY$4,AFO$4,$SM42:$ACY42))))</f>
        <v>Tilføj input</v>
      </c>
      <c r="AFP42" s="94" t="str">
        <f>IF($BC42='0.3_Appendiks_Sprog'!$B$116,'0.2_Appendiks_Konstanter'!$C$3,IF($H42='1.0_Appendiks_Parametre'!$L$13,0,SUMIF($SM$4:$ACY$4,AFP$4,$SM42:$ACY42)))</f>
        <v>Tilføj input</v>
      </c>
      <c r="AFQ42" s="94" t="str">
        <f>IF($BC42='0.3_Appendiks_Sprog'!$B$116,'0.2_Appendiks_Konstanter'!$C$3,IF($H42='1.0_Appendiks_Parametre'!$L$13,0,SUMIF($SM$4:$ACY$4,AFQ$4,$SM42:$ACY42)))</f>
        <v>Tilføj input</v>
      </c>
      <c r="AFR42" s="94" t="str">
        <f>IF($BC42='0.3_Appendiks_Sprog'!$B$116,'0.2_Appendiks_Konstanter'!$C$3,IF(AND($H42='1.0_Appendiks_Parametre'!$L$13,'0.1_Indstillinger'!$C$8='0.2_Appendiks_Konstanter'!$C$15),0,IF('0.1_Indstillinger'!$C$7='0.2_Appendiks_Konstanter'!$C$12,0,SUMIF($SM$4:$ACY$4,AFR$4,$SM42:$ACY42))))</f>
        <v>Tilføj input</v>
      </c>
      <c r="AFS42" s="94" t="str">
        <f>IF($BC42='0.3_Appendiks_Sprog'!$B$116,'0.2_Appendiks_Konstanter'!$C$3,IF(AND($H42='1.0_Appendiks_Parametre'!$L$13,'0.1_Indstillinger'!$C$8='0.2_Appendiks_Konstanter'!$C$14),SUMIF($SM$3:$ACY$3,AFS$3,$SM42:$ACY42),0))</f>
        <v>Tilføj input</v>
      </c>
      <c r="AFT42" s="94" t="str">
        <f>IF($BC42='0.3_Appendiks_Sprog'!$B$116,'0.2_Appendiks_Konstanter'!$C$3,IF(AND($H42='1.0_Appendiks_Parametre'!$L$13,'0.1_Indstillinger'!$C$8='0.2_Appendiks_Konstanter'!$C$14),SUMIF($SM$3:$ACY$3,AFT$3,$SM42:$ACY42),0))</f>
        <v>Tilføj input</v>
      </c>
      <c r="AFU42" s="94" t="str">
        <f>IF($BC42='0.3_Appendiks_Sprog'!$B$116,'0.2_Appendiks_Konstanter'!$C$3,SUM(AFM42:AFT42))</f>
        <v>Tilføj input</v>
      </c>
      <c r="AFV42" s="94" t="str">
        <f>IF($BC42='0.3_Appendiks_Sprog'!$B$116,'0.2_Appendiks_Konstanter'!$C$3,IF($H42='1.0_Appendiks_Parametre'!$L$13,0,SUMIF($SM$4:$ACY$4,AFV$4,$SM42:$ACY42)))</f>
        <v>Tilføj input</v>
      </c>
      <c r="AFW42" s="94" t="str">
        <f>IF($BC42='0.3_Appendiks_Sprog'!$B$116,'0.2_Appendiks_Konstanter'!$C$3,IF('0.1_Indstillinger'!$C$7='0.2_Appendiks_Konstanter'!$C$12,0,IF($H42='1.0_Appendiks_Parametre'!$L$13,0,SUMIF($SM$4:$ACY$4,AFW$4,$SM42:$ACY42))))</f>
        <v>Tilføj input</v>
      </c>
      <c r="AFX42" s="94" t="str">
        <f>IF($BC42='0.3_Appendiks_Sprog'!$B$116,'0.2_Appendiks_Konstanter'!$C$3,IF('0.1_Indstillinger'!$C$7='0.2_Appendiks_Konstanter'!$C$12,0,IF($H42='1.0_Appendiks_Parametre'!$L$13,0,SUMIF($SM$4:$ACY$4,AFX$4,$SM42:$ACY42))))</f>
        <v>Tilføj input</v>
      </c>
      <c r="AFY42" s="94" t="str">
        <f>IF($BC42='0.3_Appendiks_Sprog'!$B$116,'0.2_Appendiks_Konstanter'!$C$3,IF($H42='1.0_Appendiks_Parametre'!$L$13,0,SUMIF($SM$4:$ACY$4,AFY$4,$SM42:$ACY42)))</f>
        <v>Tilføj input</v>
      </c>
      <c r="AFZ42" s="94" t="str">
        <f>IF($BC42='0.3_Appendiks_Sprog'!$B$116,'0.2_Appendiks_Konstanter'!$C$3,IF($H42='1.0_Appendiks_Parametre'!$L$13,0,SUMIF($SM$4:$ACY$4,AFZ$4,$SM42:$ACY42)))</f>
        <v>Tilføj input</v>
      </c>
      <c r="AGA42" s="94" t="str">
        <f>IF($BC42='0.3_Appendiks_Sprog'!$B$116,'0.2_Appendiks_Konstanter'!$C$3,IF('0.1_Indstillinger'!$C$7='0.2_Appendiks_Konstanter'!$C$12,0,IF($H42='1.0_Appendiks_Parametre'!$L$13,0,SUMIF($SM$4:$ACY$4,AGA$4,$SM42:$ACY42))))</f>
        <v>Tilføj input</v>
      </c>
      <c r="AGB42" s="94" t="str">
        <f>IF($BC42='0.3_Appendiks_Sprog'!$B$116,'0.2_Appendiks_Konstanter'!$C$3,IF($H42='1.0_Appendiks_Parametre'!$L$13,0,SUMIF($SM$4:$ACY$4,AGB$4,$SM42:$ACY42)))</f>
        <v>Tilføj input</v>
      </c>
      <c r="AGC42" s="94" t="str">
        <f>IF($BC42='0.3_Appendiks_Sprog'!$B$116,'0.2_Appendiks_Konstanter'!$C$3,IF($H42='1.0_Appendiks_Parametre'!$L$13,0,SUMIF($SM$4:$ACY$4,AGC$4,$SM42:$ACY42)))</f>
        <v>Tilføj input</v>
      </c>
      <c r="AGD42" s="94" t="str">
        <f>IF($BC42='0.3_Appendiks_Sprog'!$B$116,'0.2_Appendiks_Konstanter'!$C$3,SUM(AFV42:AGC42))</f>
        <v>Tilføj input</v>
      </c>
      <c r="AGE42" s="838"/>
      <c r="AGF42" s="94" t="str">
        <f>IF($BC42='0.3_Appendiks_Sprog'!$B$116,'0.2_Appendiks_Konstanter'!$C$3,$ADJ42)</f>
        <v>Tilføj input</v>
      </c>
      <c r="AGG42" s="94" t="str">
        <f>IF($BC42='0.3_Appendiks_Sprog'!$B$116,'0.2_Appendiks_Konstanter'!$C$3,AGF42/$BG42)</f>
        <v>Tilføj input</v>
      </c>
      <c r="AGH42" s="94" t="str">
        <f>IF($BC42='0.3_Appendiks_Sprog'!$B$116,'0.2_Appendiks_Konstanter'!$C$3,AGG42/'0.1_Indstillinger'!$C$4)</f>
        <v>Tilføj input</v>
      </c>
      <c r="AGI42" s="496" t="str">
        <f>IFERROR(IF($BC42='0.3_Appendiks_Sprog'!$B$116,'0.2_Appendiks_Konstanter'!$C$3,AGF42/($AGF42+$AGJ42+$AGN42+$AGR42+$AGV42+$AGZ42+$AHD42+$AHH42+$AHL42)),0)</f>
        <v>Tilføj input</v>
      </c>
      <c r="AGJ42" s="94" t="str">
        <f>IF($BC42='0.3_Appendiks_Sprog'!$B$116,'0.2_Appendiks_Konstanter'!$C$3,$ADS42)</f>
        <v>Tilføj input</v>
      </c>
      <c r="AGK42" s="94" t="str">
        <f>IF($BC42='0.3_Appendiks_Sprog'!$B$116,'0.2_Appendiks_Konstanter'!$C$3,AGJ42/$BG42)</f>
        <v>Tilføj input</v>
      </c>
      <c r="AGL42" s="94" t="str">
        <f>IF($BC42='0.3_Appendiks_Sprog'!$B$116,'0.2_Appendiks_Konstanter'!$C$3,AGK42/'0.1_Indstillinger'!$C$4)</f>
        <v>Tilføj input</v>
      </c>
      <c r="AGM42" s="496" t="str">
        <f>IFERROR(IF($BC42='0.3_Appendiks_Sprog'!$B$116,'0.2_Appendiks_Konstanter'!$C$3,AGJ42/($AGF42+$AGJ42+$AGN42+$AGR42+$AGV42+$AGZ42+$AHD42+$AHH42+$AHL42)),0)</f>
        <v>Tilføj input</v>
      </c>
      <c r="AGN42" s="94" t="str">
        <f>IF($BC42='0.3_Appendiks_Sprog'!$B$116,'0.2_Appendiks_Konstanter'!$C$3,$AEB42)</f>
        <v>Tilføj input</v>
      </c>
      <c r="AGO42" s="94" t="str">
        <f>IF($BC42='0.3_Appendiks_Sprog'!$B$116,'0.2_Appendiks_Konstanter'!$C$3,AGN42/$BG42)</f>
        <v>Tilføj input</v>
      </c>
      <c r="AGP42" s="94" t="str">
        <f>IF($BC42='0.3_Appendiks_Sprog'!$B$116,'0.2_Appendiks_Konstanter'!$C$3,AGO42/'0.1_Indstillinger'!$C$4)</f>
        <v>Tilføj input</v>
      </c>
      <c r="AGQ42" s="496" t="str">
        <f>IFERROR(IF($BC42='0.3_Appendiks_Sprog'!$B$116,'0.2_Appendiks_Konstanter'!$C$3,AGN42/($AGF42+$AGJ42+$AGN42+$AGR42+$AGV42+$AGZ42+$AHD42+$AHH42+$AHL42)),0)</f>
        <v>Tilføj input</v>
      </c>
      <c r="AGR42" s="94" t="str">
        <f>IF($BC42='0.3_Appendiks_Sprog'!$B$116,'0.2_Appendiks_Konstanter'!$C$3,$AEK42)</f>
        <v>Tilføj input</v>
      </c>
      <c r="AGS42" s="94" t="str">
        <f>IF($BC42='0.3_Appendiks_Sprog'!$B$116,'0.2_Appendiks_Konstanter'!$C$3,AGR42/$BG42)</f>
        <v>Tilføj input</v>
      </c>
      <c r="AGT42" s="94" t="str">
        <f>IF($BC42='0.3_Appendiks_Sprog'!$B$116,'0.2_Appendiks_Konstanter'!$C$3,AGS42/'0.1_Indstillinger'!$C$4)</f>
        <v>Tilføj input</v>
      </c>
      <c r="AGU42" s="496" t="str">
        <f>IFERROR(IF($BC42='0.3_Appendiks_Sprog'!$B$116,'0.2_Appendiks_Konstanter'!$C$3,AGR42/($AGF42+$AGJ42+$AGN42+$AGR42+$AGV42+$AGZ42+$AHD42+$AHH42+$AHL42)),0)</f>
        <v>Tilføj input</v>
      </c>
      <c r="AGV42" s="94" t="str">
        <f>IF($BC42='0.3_Appendiks_Sprog'!$B$116,'0.2_Appendiks_Konstanter'!$C$3,$AET42)</f>
        <v>Tilføj input</v>
      </c>
      <c r="AGW42" s="94" t="str">
        <f>IF($BC42='0.3_Appendiks_Sprog'!$B$116,'0.2_Appendiks_Konstanter'!$C$3,AGV42/$BG42)</f>
        <v>Tilføj input</v>
      </c>
      <c r="AGX42" s="94" t="str">
        <f>IF($BC42='0.3_Appendiks_Sprog'!$B$116,'0.2_Appendiks_Konstanter'!$C$3,AGW42/'0.1_Indstillinger'!$C$4)</f>
        <v>Tilføj input</v>
      </c>
      <c r="AGY42" s="496" t="str">
        <f>IFERROR(IF($BC42='0.3_Appendiks_Sprog'!$B$116,'0.2_Appendiks_Konstanter'!$C$3,AGV42/($AGF42+$AGJ42+$AGN42+$AGR42+$AGV42+$AGZ42+$AHD42+$AHH42+$AHL42)),0)</f>
        <v>Tilføj input</v>
      </c>
      <c r="AGZ42" s="94" t="str">
        <f>IF($BC42='0.3_Appendiks_Sprog'!$B$116,'0.2_Appendiks_Konstanter'!$C$3,$AFC42)</f>
        <v>Tilføj input</v>
      </c>
      <c r="AHA42" s="94" t="str">
        <f>IF($BC42='0.3_Appendiks_Sprog'!$B$116,'0.2_Appendiks_Konstanter'!$C$3,AGZ42/$BG42)</f>
        <v>Tilføj input</v>
      </c>
      <c r="AHB42" s="94" t="str">
        <f>IF($BC42='0.3_Appendiks_Sprog'!$B$116,'0.2_Appendiks_Konstanter'!$C$3,AHA42/'0.1_Indstillinger'!$C$4)</f>
        <v>Tilføj input</v>
      </c>
      <c r="AHC42" s="496" t="str">
        <f>IFERROR(IF($BC42='0.3_Appendiks_Sprog'!$B$116,'0.2_Appendiks_Konstanter'!$C$3,AGZ42/($AGF42+$AGJ42+$AGN42+$AGR42+$AGV42+$AGZ42+$AHD42+$AHH42+$AHL42)),0)</f>
        <v>Tilføj input</v>
      </c>
      <c r="AHD42" s="94" t="str">
        <f>IF($BC42='0.3_Appendiks_Sprog'!$B$116,'0.2_Appendiks_Konstanter'!$C$3,$AFL42)</f>
        <v>Tilføj input</v>
      </c>
      <c r="AHE42" s="94" t="str">
        <f>IF($BC42='0.3_Appendiks_Sprog'!$B$116,'0.2_Appendiks_Konstanter'!$C$3,AHD42/$BG42)</f>
        <v>Tilføj input</v>
      </c>
      <c r="AHF42" s="94" t="str">
        <f>IF($BC42='0.3_Appendiks_Sprog'!$B$116,'0.2_Appendiks_Konstanter'!$C$3,AHE42/'0.1_Indstillinger'!$C$4)</f>
        <v>Tilføj input</v>
      </c>
      <c r="AHG42" s="496" t="str">
        <f>IFERROR(IF($BC42='0.3_Appendiks_Sprog'!$B$116,'0.2_Appendiks_Konstanter'!$C$3,AHD42/($AGF42+$AGJ42+$AGN42+$AGR42+$AGV42+$AGZ42+$AHD42+$AHH42+$AHL42)),0)</f>
        <v>Tilføj input</v>
      </c>
      <c r="AHH42" s="94" t="str">
        <f>IF($BC42='0.3_Appendiks_Sprog'!$B$116,'0.2_Appendiks_Konstanter'!$C$3,$AFU42)</f>
        <v>Tilføj input</v>
      </c>
      <c r="AHI42" s="94" t="str">
        <f>IF($BC42='0.3_Appendiks_Sprog'!$B$116,'0.2_Appendiks_Konstanter'!$C$3,AHH42/$BG42)</f>
        <v>Tilføj input</v>
      </c>
      <c r="AHJ42" s="94" t="str">
        <f>IF($BC42='0.3_Appendiks_Sprog'!$B$116,'0.2_Appendiks_Konstanter'!$C$3,AHI42/'0.1_Indstillinger'!$C$4)</f>
        <v>Tilføj input</v>
      </c>
      <c r="AHK42" s="496" t="str">
        <f>IFERROR(IF($BC42='0.3_Appendiks_Sprog'!$B$116,'0.2_Appendiks_Konstanter'!$C$3,AHH42/($AGF42+$AGJ42+$AGN42+$AGR42+$AGV42+$AGZ42+$AHD42+$AHH42+$AHL42)),0)</f>
        <v>Tilføj input</v>
      </c>
      <c r="AHL42" s="94" t="str">
        <f>IF($BC42='0.3_Appendiks_Sprog'!$B$116,'0.2_Appendiks_Konstanter'!$C$3,$AGD42)</f>
        <v>Tilføj input</v>
      </c>
      <c r="AHM42" s="94" t="str">
        <f>IF($BC42='0.3_Appendiks_Sprog'!$B$116,'0.2_Appendiks_Konstanter'!$C$3,AHL42/$BG42)</f>
        <v>Tilføj input</v>
      </c>
      <c r="AHN42" s="94" t="str">
        <f>IF($BC42='0.3_Appendiks_Sprog'!$B$116,'0.2_Appendiks_Konstanter'!$C$3,AHM42/'0.1_Indstillinger'!$C$4)</f>
        <v>Tilføj input</v>
      </c>
      <c r="AHO42" s="496" t="str">
        <f>IFERROR(IF($BC42='0.3_Appendiks_Sprog'!$B$116,'0.2_Appendiks_Konstanter'!$C$3,AHL42/($AGF42+$AGJ42+$AGN42+$AGR42+$AGV42+$AGZ42+$AHD42+$AHH42+$AHL42)),0)</f>
        <v>Tilføj input</v>
      </c>
      <c r="AHP42" s="838"/>
      <c r="AHQ42" s="94" t="str">
        <f>IF($BC42='0.3_Appendiks_Sprog'!$B$116,'0.2_Appendiks_Konstanter'!$C$3,SUMIF($ADB$3:$AGD$3,AHQ$4,$ADB42:$AGD42))</f>
        <v>Tilføj input</v>
      </c>
      <c r="AHR42" s="94" t="str">
        <f>IF($BC42='0.3_Appendiks_Sprog'!$B$116,'0.2_Appendiks_Konstanter'!$C$3,AHQ42/$BG42)</f>
        <v>Tilføj input</v>
      </c>
      <c r="AHS42" s="94" t="str">
        <f>IF($BC42='0.3_Appendiks_Sprog'!$B$116,'0.2_Appendiks_Konstanter'!$C$3,AHR42/'0.1_Indstillinger'!$C$4)</f>
        <v>Tilføj input</v>
      </c>
      <c r="AHT42" s="496" t="str">
        <f>IF($BC42='0.3_Appendiks_Sprog'!$B$116,'0.2_Appendiks_Konstanter'!$C$3,IFERROR(AHQ42/($AHQ42+$AHU42+$AHY42+$AIC42+$AIG42+$AIK42+$AIO42+$AIS42),0))</f>
        <v>Tilføj input</v>
      </c>
      <c r="AHU42" s="94" t="str">
        <f>IF($BC42='0.3_Appendiks_Sprog'!$B$116,'0.2_Appendiks_Konstanter'!$C$3,SUMIF($ADB$3:$AGD$3,AHU$4,$ADB42:$AGD42))</f>
        <v>Tilføj input</v>
      </c>
      <c r="AHV42" s="94" t="str">
        <f>IF($BC42='0.3_Appendiks_Sprog'!$B$116,'0.2_Appendiks_Konstanter'!$C$3,AHU42/$BG42)</f>
        <v>Tilføj input</v>
      </c>
      <c r="AHW42" s="94" t="str">
        <f>IF($BC42='0.3_Appendiks_Sprog'!$B$116,'0.2_Appendiks_Konstanter'!$C$3,AHV42/'0.1_Indstillinger'!$C$4)</f>
        <v>Tilføj input</v>
      </c>
      <c r="AHX42" s="496" t="str">
        <f>IF($BC42='0.3_Appendiks_Sprog'!$B$116,'0.2_Appendiks_Konstanter'!$C$3,IFERROR(AHU42/($AHQ42+$AHU42+$AHY42+$AIC42+$AIG42+$AIK42+$AIO42+$AIS42),0))</f>
        <v>Tilføj input</v>
      </c>
      <c r="AHY42" s="94" t="str">
        <f>IF($BC42='0.3_Appendiks_Sprog'!$B$116,'0.2_Appendiks_Konstanter'!$C$3,SUMIF($ADB$3:$AGD$3,AHY$4,$ADB42:$AGD42))</f>
        <v>Tilføj input</v>
      </c>
      <c r="AHZ42" s="94" t="str">
        <f>IF($BC42='0.3_Appendiks_Sprog'!$B$116,'0.2_Appendiks_Konstanter'!$C$3,AHY42/$BG42)</f>
        <v>Tilføj input</v>
      </c>
      <c r="AIA42" s="94" t="str">
        <f>IF($BC42='0.3_Appendiks_Sprog'!$B$116,'0.2_Appendiks_Konstanter'!$C$3,AHZ42/'0.1_Indstillinger'!$C$4)</f>
        <v>Tilføj input</v>
      </c>
      <c r="AIB42" s="496" t="str">
        <f>IF($BC42='0.3_Appendiks_Sprog'!$B$116,'0.2_Appendiks_Konstanter'!$C$3,IFERROR(AHY42/($AHQ42+$AHU42+$AHY42+$AIC42+$AIG42+$AIK42+$AIO42+$AIS42),0))</f>
        <v>Tilføj input</v>
      </c>
      <c r="AIC42" s="94" t="str">
        <f>IF($BC42='0.3_Appendiks_Sprog'!$B$116,'0.2_Appendiks_Konstanter'!$C$3,SUMIF($ADB$3:$AGD$3,AIC$4,$ADB42:$AGD42))</f>
        <v>Tilføj input</v>
      </c>
      <c r="AID42" s="94" t="str">
        <f>IF($BC42='0.3_Appendiks_Sprog'!$B$116,'0.2_Appendiks_Konstanter'!$C$3,AIC42/$BG42)</f>
        <v>Tilføj input</v>
      </c>
      <c r="AIE42" s="94" t="str">
        <f>IF($BC42='0.3_Appendiks_Sprog'!$B$116,'0.2_Appendiks_Konstanter'!$C$3,AID42/'0.1_Indstillinger'!$C$4)</f>
        <v>Tilføj input</v>
      </c>
      <c r="AIF42" s="496" t="str">
        <f>IF($BC42='0.3_Appendiks_Sprog'!$B$116,'0.2_Appendiks_Konstanter'!$C$3,IFERROR(AIC42/($AHQ42+$AHU42+$AHY42+$AIC42+$AIG42+$AIK42+$AIO42+$AIS42),0))</f>
        <v>Tilføj input</v>
      </c>
      <c r="AIG42" s="94" t="str">
        <f>IF($BC42='0.3_Appendiks_Sprog'!$B$116,'0.2_Appendiks_Konstanter'!$C$3,SUMIF($ADB$3:$AGD$3,AIG$4,$ADB42:$AGD42))</f>
        <v>Tilføj input</v>
      </c>
      <c r="AIH42" s="94" t="str">
        <f>IF($BC42='0.3_Appendiks_Sprog'!$B$116,'0.2_Appendiks_Konstanter'!$C$3,AIG42/$BG42)</f>
        <v>Tilføj input</v>
      </c>
      <c r="AII42" s="94" t="str">
        <f>IF($BC42='0.3_Appendiks_Sprog'!$B$116,'0.2_Appendiks_Konstanter'!$C$3,AIH42/'0.1_Indstillinger'!$C$4)</f>
        <v>Tilføj input</v>
      </c>
      <c r="AIJ42" s="496" t="str">
        <f>IF($BC42='0.3_Appendiks_Sprog'!$B$116,'0.2_Appendiks_Konstanter'!$C$3,IFERROR(AIG42/($AHQ42+$AHU42+$AHY42+$AIC42+$AIG42+$AIK42+$AIO42+$AIS42),0))</f>
        <v>Tilføj input</v>
      </c>
      <c r="AIK42" s="94" t="str">
        <f>IF($BC42='0.3_Appendiks_Sprog'!$B$116,'0.2_Appendiks_Konstanter'!$C$3,SUMIF($ADB$3:$AGD$3,AIK$4,$ADB42:$AGD42))</f>
        <v>Tilføj input</v>
      </c>
      <c r="AIL42" s="94" t="str">
        <f>IF($BC42='0.3_Appendiks_Sprog'!$B$116,'0.2_Appendiks_Konstanter'!$C$3,AIK42/$BG42)</f>
        <v>Tilføj input</v>
      </c>
      <c r="AIM42" s="94" t="str">
        <f>IF($BC42='0.3_Appendiks_Sprog'!$B$116,'0.2_Appendiks_Konstanter'!$C$3,AIL42/'0.1_Indstillinger'!$C$4)</f>
        <v>Tilføj input</v>
      </c>
      <c r="AIN42" s="496" t="str">
        <f>IF($BC42='0.3_Appendiks_Sprog'!$B$116,'0.2_Appendiks_Konstanter'!$C$3,IFERROR(AIK42/($AHQ42+$AHU42+$AHY42+$AIC42+$AIG42+$AIK42+$AIO42+$AIS42),0))</f>
        <v>Tilføj input</v>
      </c>
      <c r="AIO42" s="94" t="str">
        <f>IF($BC42='0.3_Appendiks_Sprog'!$B$116,'0.2_Appendiks_Konstanter'!$C$3,SUMIF($ADB$3:$AGD$3,AIO$4,$ADB42:$AGD42))</f>
        <v>Tilføj input</v>
      </c>
      <c r="AIP42" s="94" t="str">
        <f>IF($BC42='0.3_Appendiks_Sprog'!$B$116,'0.2_Appendiks_Konstanter'!$C$3,AIO42/$BG42)</f>
        <v>Tilføj input</v>
      </c>
      <c r="AIQ42" s="94" t="str">
        <f>IF($BC42='0.3_Appendiks_Sprog'!$B$116,'0.2_Appendiks_Konstanter'!$C$3,AIP42/'0.1_Indstillinger'!$C$4)</f>
        <v>Tilføj input</v>
      </c>
      <c r="AIR42" s="496" t="str">
        <f>IF($BC42='0.3_Appendiks_Sprog'!$B$116,'0.2_Appendiks_Konstanter'!$C$3,IFERROR(AIO42/($AHQ42+$AHU42+$AHY42+$AIC42+$AIG42+$AIK42+$AIO42+$AIS42),0))</f>
        <v>Tilføj input</v>
      </c>
      <c r="AIS42" s="94" t="str">
        <f>IF($BC42='0.3_Appendiks_Sprog'!$B$116,'0.2_Appendiks_Konstanter'!$C$3,SUMIF($ADB$3:$AGD$3,AIS$4,$ADB42:$AGD42))</f>
        <v>Tilføj input</v>
      </c>
      <c r="AIT42" s="94" t="str">
        <f>IF($BC42='0.3_Appendiks_Sprog'!$B$116,'0.2_Appendiks_Konstanter'!$C$3,AIS42/$BG42)</f>
        <v>Tilføj input</v>
      </c>
      <c r="AIU42" s="94" t="str">
        <f>IF($BC42='0.3_Appendiks_Sprog'!$B$116,'0.2_Appendiks_Konstanter'!$C$3,AIT42/'0.1_Indstillinger'!$C$4)</f>
        <v>Tilføj input</v>
      </c>
      <c r="AIV42" s="496" t="str">
        <f>IF($BC42='0.3_Appendiks_Sprog'!$B$116,'0.2_Appendiks_Konstanter'!$C$3,IFERROR(AIS42/($AHQ42+$AHU42+$AHY42+$AIC42+$AIG42+$AIK42+$AIO42+$AIS42),0))</f>
        <v>Tilføj input</v>
      </c>
      <c r="AIW42" s="838"/>
      <c r="AIX42" s="94" t="str">
        <f>IF($BC42='0.3_Appendiks_Sprog'!$B$116,'0.2_Appendiks_Konstanter'!$C$3,$ADJ42+$ADS42+$AEB42+$AEK42+$AET42+$AFC42+$AFL42+$AFU42+$AGD42)</f>
        <v>Tilføj input</v>
      </c>
      <c r="AIY42" s="94" t="str">
        <f>IF($BC42='0.3_Appendiks_Sprog'!$B$116,'0.2_Appendiks_Konstanter'!$C$3,AIX42/1000)</f>
        <v>Tilføj input</v>
      </c>
      <c r="AIZ42" s="94" t="str">
        <f>IF($BC42='0.3_Appendiks_Sprog'!$B$116,'0.2_Appendiks_Konstanter'!$C$3,AIX42/$BG42)</f>
        <v>Tilføj input</v>
      </c>
      <c r="AJA42" s="94" t="str">
        <f>IF($BC42='0.3_Appendiks_Sprog'!$B$116,'0.2_Appendiks_Konstanter'!$C$3,AIZ42/'0.1_Indstillinger'!$C$4)</f>
        <v>Tilføj input</v>
      </c>
      <c r="AJB42" s="94" t="str">
        <f>IFERROR(IF($BC42='0.3_Appendiks_Sprog'!$B$116,'0.2_Appendiks_Konstanter'!$C$3,$AIX42/$CT42),0)</f>
        <v>Tilføj input</v>
      </c>
      <c r="AJC42" s="94" t="str">
        <f>IF($BC42='0.3_Appendiks_Sprog'!$B$116,'0.2_Appendiks_Konstanter'!$C$3,AJB42/'0.1_Indstillinger'!$C$4)</f>
        <v>Tilføj input</v>
      </c>
      <c r="AJD42" s="838"/>
      <c r="AJE42" s="494" t="str">
        <f>IF($BC42='0.3_Appendiks_Sprog'!$B$116,'0.2_Appendiks_Konstanter'!$C$3,$AIX42/ABS('3.0_Resultater'!$F$5))</f>
        <v>Tilføj input</v>
      </c>
      <c r="AJF42" s="494" t="str">
        <f>IF($BC42='0.3_Appendiks_Sprog'!$B$116,'0.2_Appendiks_Konstanter'!$C$3,$AIX42/ABS(SUM('3.0_Resultater'!$F$8)))</f>
        <v>Tilføj input</v>
      </c>
      <c r="AJG42" s="838"/>
      <c r="AJH42" s="94" t="str">
        <f>IF($BC42='0.3_Appendiks_Sprog'!$B$116,'0.2_Appendiks_Konstanter'!$C$3,IF($H42='1.0_Appendiks_Parametre'!$L$13,'1.0_Appendiks_Parametre'!$L$13,$AHS42+$AIE42+$AII42+$AIQ42+$AIU42))</f>
        <v>Tilføj input</v>
      </c>
      <c r="AJI42" s="94" t="str">
        <f>IF($BC42='0.3_Appendiks_Sprog'!$B$116,'0.2_Appendiks_Konstanter'!$C$3,IF($H42='1.0_Appendiks_Parametre'!$L$13,'1.0_Appendiks_Parametre'!$L$13,IF($AJH42&lt;='3.1_Appendiks_Benchmark'!$C$6,'0.3_Appendiks_Sprog'!$B$115,'0.3_Appendiks_Sprog'!$B$116)))</f>
        <v>Tilføj input</v>
      </c>
      <c r="AJJ42" s="94" t="str" cm="1">
        <f t="array" ref="AJJ42">IF($BC42='0.3_Appendiks_Sprog'!$B$116,'0.2_Appendiks_Konstanter'!$C$3,IF($H42='1.0_Appendiks_Parametre'!$L$13,'1.0_Appendiks_Parametre'!$L$13,IF($AJH42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42" s="94" t="str">
        <f>IF($BC42='0.3_Appendiks_Sprog'!$B$116,'0.2_Appendiks_Konstanter'!$C$3,IF($H42='1.0_Appendiks_Parametre'!$L$13,'1.0_Appendiks_Parametre'!$L$13,IF($AJH42&lt;='3.1_Appendiks_Benchmark'!$D$6,'0.3_Appendiks_Sprog'!$B$115,'0.3_Appendiks_Sprog'!$B$116)))</f>
        <v>Tilføj input</v>
      </c>
      <c r="AJL42" s="94" t="str" cm="1">
        <f t="array" ref="AJL42">IF($BC42='0.3_Appendiks_Sprog'!$B$116,'0.2_Appendiks_Konstanter'!$C$3,IF($H42='1.0_Appendiks_Parametre'!$L$13,'1.0_Appendiks_Parametre'!$L$13,IF($AJH42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42" s="94" t="str">
        <f>IF($BC42='0.3_Appendiks_Sprog'!$B$116,'0.2_Appendiks_Konstanter'!$C$3,IF($H42='1.0_Appendiks_Parametre'!$L$13,'1.0_Appendiks_Parametre'!$L$13,IF($AJH42&lt;='3.1_Appendiks_Benchmark'!$E$8,'0.3_Appendiks_Sprog'!$B$115,'0.3_Appendiks_Sprog'!$B$116)))</f>
        <v>Tilføj input</v>
      </c>
      <c r="AJN42" s="94" t="str" cm="1">
        <f t="array" ref="AJN42">IF($BC42='0.3_Appendiks_Sprog'!$B$116,'0.2_Appendiks_Konstanter'!$C$3,IF($H42='1.0_Appendiks_Parametre'!$L$13,'1.0_Appendiks_Parametre'!$L$13,IF($AJH42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42" s="94" t="str">
        <f>IF($BC42='0.3_Appendiks_Sprog'!$B$116,'0.2_Appendiks_Konstanter'!$C$3,IF($H42='1.0_Appendiks_Parametre'!$L$13,'1.0_Appendiks_Parametre'!$L$13,IFERROR(IF($AJH42&lt;=INDEX('3.1_Appendiks_Benchmark'!$F$8:$O$8,1,MATCH($I42,'3.1_Appendiks_Benchmark'!$F$4:$O$4,0)),'0.3_Appendiks_Sprog'!$B$115,'0.3_Appendiks_Sprog'!$B$116),'0.3_Appendiks_Sprog'!$B$446)))</f>
        <v>Tilføj input</v>
      </c>
      <c r="AJP42" s="838"/>
      <c r="AJQ42" s="846"/>
    </row>
    <row r="43" spans="2:953" ht="15" customHeight="1" x14ac:dyDescent="0.25">
      <c r="B43" s="89" t="s">
        <v>111</v>
      </c>
      <c r="C43" s="37"/>
      <c r="D43" s="1"/>
      <c r="E43" s="1"/>
      <c r="F43" s="1"/>
      <c r="G43" s="2"/>
      <c r="H43" s="2"/>
      <c r="I43" s="2"/>
      <c r="J43" s="701"/>
      <c r="K43" s="530"/>
      <c r="L43" s="894"/>
      <c r="M43" s="107" t="str">
        <f>IF(OR(ISBLANK(C43),ISBLANK(G43),ISBLANK(H43),ISBLANK(I43),COUNTIF('0.3_Appendiks_Sprog'!$B$4:$B$1000,$I43)=0),'0.2_Appendiks_Konstanter'!$C$3,IF($H43='1.0_Appendiks_Parametre'!$L$13,0,IF(OR($I43='1.4_Appendiks_BygningTypologi'!$B$5,$I43='1.4_Appendiks_BygningTypologi'!$B$6,$I43='1.4_Appendiks_BygningTypologi'!$B$7),ROUND(($C43*($G43-IF(ISBLANK($J43),0,1)))/INDEX('1.4_Appendiks_BygningTypologi'!$H$5:$H$7,MATCH($I43,'1.4_Appendiks_BygningTypologi'!$B$5:$B$7,0)),0),0)))</f>
        <v>Tilføj input</v>
      </c>
      <c r="N43" s="107" t="str">
        <f>IF(OR(ISBLANK(C43),ISBLANK(G43),ISBLANK(H43),ISBLANK(I43),COUNTIF('0.3_Appendiks_Sprog'!$B$4:$B$1000,$I43)=0,COUNTIF('0.3_Appendiks_Sprog'!$B$4:$B$1000,$J43)=0),'0.2_Appendiks_Konstanter'!$C$3,IF($H43='1.0_Appendiks_Parametre'!$L$13,0,IF(OR($I43='1.4_Appendiks_BygningTypologi'!$B$8),ROUND(($C43*($G43-IF(ISBLANK($J43),0,1)))/'1.4_Appendiks_BygningTypologi'!$H$8,0),0)+IF(OR($J43='1.4_Appendiks_BygningTypologi'!$B$8),ROUND($C43/'1.4_Appendiks_BygningTypologi'!$H$8,0),0)))</f>
        <v>Tilføj input</v>
      </c>
      <c r="O43" s="142"/>
      <c r="P43" s="142"/>
      <c r="Q43" s="707" t="str">
        <f>IF(OR($M43='0.2_Appendiks_Konstanter'!$C$3,$N43='0.2_Appendiks_Konstanter'!$C$3),'0.2_Appendiks_Konstanter'!$C$3,IF($H43='1.0_Appendiks_Parametre'!$L$13,0,IF(ISBLANK($O43),$M43,$O43)+IF(ISBLANK($P43),$N43,$P43)))</f>
        <v>Tilføj input</v>
      </c>
      <c r="R43" s="894"/>
      <c r="S43" s="2"/>
      <c r="T43" s="94" t="str">
        <f>IF(OR(ISBLANK($I43),ISBLANK($S43),COUNTIF('0.3_Appendiks_Sprog'!$B$4:$B$1000,$I43)=0,COUNTIF('0.3_Appendiks_Sprog'!$B$4:$B$1000,$S43)=0),'0.2_Appendiks_Konstanter'!$C$3,IF(AND(OR($I43='1.0_Appendiks_Parametre'!$M$16,$I43='1.0_Appendiks_Parametre'!$M$17),OR($S43='1.0_Appendiks_Parametre'!$O$10,$S43='1.0_Appendiks_Parametre'!$O$11)),'0.3_Appendiks_Sprog'!$B$533,IF($S43='1.0_Appendiks_Parametre'!$O$13,INDEX('1.4_Appendiks_BygningTypologi'!$V$5:$V$16,MATCH($I43,'1.4_Appendiks_BygningTypologi'!$B$5:$B$16,0)),$S43)))</f>
        <v>Tilføj input</v>
      </c>
      <c r="U43" s="894"/>
      <c r="V43" s="2"/>
      <c r="W43" s="2"/>
      <c r="X43" s="692" t="str">
        <f>IF(OR(ISBLANK($I43),ISBLANK($V43),COUNTIF('0.3_Appendiks_Sprog'!$B$4:$B$1000,$I43)=0,COUNTIF('0.3_Appendiks_Sprog'!$B$4:$B$1000,$V43)=0),'0.2_Appendiks_Konstanter'!$C$3,IF($V43='1.0_Appendiks_Parametre'!$R$8,0,INDEX('1.4_Appendiks_BygningTypologi'!$J$5:$J$16,MATCH($I43,'1.4_Appendiks_BygningTypologi'!$B$5:$B$16,0))))</f>
        <v>Tilføj input</v>
      </c>
      <c r="Y43" s="701"/>
      <c r="Z43" s="697" t="str">
        <f>IF(OR(ISBLANK($D43),ISBLANK($V43),ISBLANK($W43),ISBLANK($I43),ISBLANK($S43),COUNTIF('0.3_Appendiks_Sprog'!$B$4:$B$1000,$V43)=0,COUNTIF('0.3_Appendiks_Sprog'!$B$4:$B$1000,$W43)=0,COUNTIF('0.3_Appendiks_Sprog'!$B$4:$B$1000,$I43)=0,COUNTIF('0.3_Appendiks_Sprog'!$B$4:$B$1000,$S43)=0),'0.2_Appendiks_Konstanter'!$C$3,TAN(RADIANS(IF($V43='1.0_Appendiks_Parametre'!$R$8,0,IF(ISBLANK($Y43),$X43,$Y43))))*($D43/2)+INDEX('1.17_Appendiks_OverblikOpbyg'!$F$4:$F$140,MATCH(IF(OR($I43='1.0_Appendiks_Parametre'!$M$8,$I43='1.0_Appendiks_Parametre'!$M$9),INDEX('1.17_Appendiks_OverblikOpbyg'!$B$4:$B$140,MATCH(_xlfn.CONCAT('0.3_Appendiks_Sprog'!$B$518," ",LOWER(IF(LEFT($T43,FIND(" ",$T43)-1)='0.3_Appendiks_Sprog'!$B$195,'0.3_Appendiks_Sprog'!$B$207,'0.3_Appendiks_Sprog'!$B$208))," ",LOWER($V43)," ",LOWER($W43)),'1.17_Appendiks_OverblikOpbyg'!$D$4:$D$140,0)),INDEX('1.17_Appendiks_OverblikOpbyg'!$B$4:$B$140,MATCH(_xlfn.CONCAT($V43," ",LOWER($W43)),'1.17_Appendiks_OverblikOpbyg'!$D$4:$D$140,0))),'1.17_Appendiks_OverblikOpbyg'!$B$4:$B$140,0)))</f>
        <v>Tilføj input</v>
      </c>
      <c r="AA43" s="894"/>
      <c r="AB43" s="176" t="str">
        <f>IF(OR(ISBLANK(F43),ISBLANK(G43),ISTEXT(Z43)),'0.2_Appendiks_Konstanter'!$C$3,(($F43-$Z43)-IF(ISBLANK($K43),0,$K43))/($G43-IF(ISBLANK($K43),0,1)))</f>
        <v>Tilføj input</v>
      </c>
      <c r="AC43" s="176" t="str">
        <f>IF(OR(ISTEXT($AB43),ISBLANK($S43),ISBLANK($I43),$T43='0.3_Appendiks_Sprog'!$B$533,COUNTIF('0.3_Appendiks_Sprog'!$B$4:$B$1000,$S43)=0,COUNTIF('0.3_Appendiks_Sprog'!$B$4:$B$1000,$I43)=0),'0.2_Appendiks_Konstanter'!$C$3,IF($AB43-IF(OR($I43='1.0_Appendiks_Parametre'!$M$8,$I43='1.0_Appendiks_Parametre'!$M$9),INDEX('1.17_Appendiks_OverblikOpbyg'!$F$4:$F$140,MATCH(IF(LEFT($T43,FIND(" ",$T43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43,'1.7_Appendiks_BærendeSystem'!$B$4:$B$8,0)))&lt;INDEX('1.4_Appendiks_BygningTypologi'!$F$5:$F$16,MATCH($I43,'1.4_Appendiks_BygningTypologi'!$B$5:$B$16,0)),'0.3_Appendiks_Sprog'!$B$492,$AB43-IF(OR($I43='1.0_Appendiks_Parametre'!$M$8,$I43='1.0_Appendiks_Parametre'!$M$9),INDEX('1.17_Appendiks_OverblikOpbyg'!$F$4:$F$140,MATCH(IF(LEFT($T43,FIND(" ",$T43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43,'1.7_Appendiks_BærendeSystem'!$B$4:$B$8,0)))))</f>
        <v>Tilføj input</v>
      </c>
      <c r="AD43" s="176" t="str">
        <f>IF(OR(ISTEXT($AB43),$T43='0.3_Appendiks_Sprog'!$B$533,),'0.2_Appendiks_Konstanter'!$C$3,IF(IF(ISBLANK($K43),$AB43,$K43)-IF(OR($I43='1.0_Appendiks_Parametre'!$M$8,$I43='1.0_Appendiks_Parametre'!$M$9),INDEX('1.17_Appendiks_OverblikOpbyg'!$F$4:$F$140,MATCH(IF(LEFT($T43,FIND(" ",$T43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43,'1.7_Appendiks_BærendeSystem'!$B$4:$B$8,0)))&lt;INDEX('1.4_Appendiks_BygningTypologi'!$F$5:$F$16,MATCH(IF(ISBLANK($J43),$I43,$J43),'1.4_Appendiks_BygningTypologi'!$B$5:$B$16,0)),'0.3_Appendiks_Sprog'!$B$492,IF(ISBLANK($K43),$AB43,$K43)-IF(OR($I43='1.0_Appendiks_Parametre'!$M$8,$I43='1.0_Appendiks_Parametre'!$M$9),INDEX('1.17_Appendiks_OverblikOpbyg'!$F$4:$F$140,MATCH(IF(LEFT($T43,FIND(" ",$T43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43,'1.7_Appendiks_BærendeSystem'!$B$4:$B$8,0)))))</f>
        <v>Tilføj input</v>
      </c>
      <c r="AE43" s="894"/>
      <c r="AF43" s="186"/>
      <c r="AG43" s="2"/>
      <c r="AH43" s="692" t="str">
        <f>IF(OR(ISBLANK($I43),ISBLANK($AF43),ISBLANK($AG43),COUNTIF('0.3_Appendiks_Sprog'!$B$4:$B$1000,$I43)=0,COUNTIF('0.3_Appendiks_Sprog'!$B$4:$B$1000,$AG43)=0),'0.2_Appendiks_Konstanter'!$C$3,IF($AF43=0,'0.3_Appendiks_Sprog'!$B$151,IF($AG43='0.3_Appendiks_Sprog'!$B$115,'1.4_Appendiks_BygningTypologi'!$B$12,$I43)))</f>
        <v>Tilføj input</v>
      </c>
      <c r="AI43" s="94" t="str">
        <f>IF(OR(ISBLANK($I43),ISBLANK($AF43),ISBLANK($AG43),COUNTIF('0.3_Appendiks_Sprog'!$B$4:$B$1000,$I43)=0,COUNTIF('0.3_Appendiks_Sprog'!$B$4:$B$1000,$AG43)=0),'0.2_Appendiks_Konstanter'!$C$3,IF($AF43=0,0,(INDEX('1.4_Appendiks_BygningTypologi'!$G$5:$G$16,MATCH($AH43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43+INDEX('1.17_Appendiks_OverblikOpbyg'!$F$4:$F$140,MATCH('0.3_Appendiks_Sprog'!$B$128,'1.17_Appendiks_OverblikOpbyg'!$D$4:$D$140,0))))</f>
        <v>Tilføj input</v>
      </c>
      <c r="AJ43" s="530"/>
      <c r="AK43" s="697" t="str">
        <f>IF(OR(ISBLANK($AF43),ISTEXT($AI43)),'0.2_Appendiks_Konstanter'!$C$3,IF($AF43=0,0,(IF(ISBLANK($AJ43),$AI43,$AJ43)-INDEX('1.17_Appendiks_OverblikOpbyg'!$F$4:$F$140,MATCH('0.3_Appendiks_Sprog'!$B$128,'1.17_Appendiks_OverblikOpbyg'!$D$4:$D$140,0)))/$AF43))</f>
        <v>Tilføj input</v>
      </c>
      <c r="AL43" s="94" t="str">
        <f>IF(OR(ISBLANK($AF43),ISTEXT($AI43)),'0.2_Appendiks_Konstanter'!$C$3,IF($AF43=0,0,IF($AK43-(IF(OR($I43='1.0_Appendiks_Parametre'!$M$8,$I43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43,'1.4_Appendiks_BygningTypologi'!$B$5:$B$16,0)),$AK43-(IF(OR($I43='1.0_Appendiks_Parametre'!$M$8,$I43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43" s="894"/>
      <c r="AN43" s="494" t="str">
        <f>IFERROR(INDEX('1.4_Appendiks_BygningTypologi'!$C$5:$C$16,MATCH($I43,'1.4_Appendiks_BygningTypologi'!$B$5:$B$16,0)),'0.2_Appendiks_Konstanter'!$C$3)</f>
        <v>Tilføj input</v>
      </c>
      <c r="AO43" s="92"/>
      <c r="AP43" s="894"/>
      <c r="AQ43" s="2"/>
      <c r="AR43" s="92"/>
      <c r="AS43" s="494">
        <f t="shared" si="0"/>
        <v>1</v>
      </c>
      <c r="AT43" s="92"/>
      <c r="AU43" s="894"/>
      <c r="AV43" s="575"/>
      <c r="AW43" s="578" t="str">
        <f>IFERROR(IF(ISBLANK(AV43),'0.2_Appendiks_Konstanter'!$C$3,IF($AV43='1.0_Appendiks_Parametre'!$U$10,'1.0_Appendiks_Parametre'!$U$9,INDEX('1.0_Appendiks_Parametre'!$U$8:$U$9,MATCH($AV43,'1.0_Appendiks_Parametre'!$U$8:$U$9,0)))),'0.3_Appendiks_Sprog'!$B$309)</f>
        <v>Tilføj input</v>
      </c>
      <c r="AX43" s="894"/>
      <c r="AY43" s="877"/>
      <c r="AZ43" s="97" t="str">
        <f>IF(AND(COUNTIF('0.3_Appendiks_Sprog'!$B$4:$B$1000,$H43)&gt;0,COUNTIF('0.3_Appendiks_Sprog'!$B$4:$B$1000,$I43)&gt;0,COUNTIF('0.3_Appendiks_Sprog'!$B$4:$B$1000,$J43)&gt;0,COUNTIF('0.3_Appendiks_Sprog'!$B$4:$B$1000,$S43)&gt;0,COUNTIF('0.3_Appendiks_Sprog'!$B$4:$B$1000,$V43)&gt;0,COUNTIF('0.3_Appendiks_Sprog'!$B$4:$B$1000,$W43)&gt;0,COUNTIF('0.3_Appendiks_Sprog'!$B$4:$B$1000,$AG43)&gt;0,COUNTIF('0.3_Appendiks_Sprog'!$B$4:$B$1000,$AQ43)&gt;0,COUNTIF('0.3_Appendiks_Sprog'!$B$4:$B$1000,$AR43)&gt;0,COUNTIF('0.3_Appendiks_Sprog'!$B$4:$B$1000,$AV43)&gt;0),'0.3_Appendiks_Sprog'!$B$115,'0.3_Appendiks_Sprog'!$B$116)</f>
        <v>Ja</v>
      </c>
      <c r="BA43" s="94" t="str">
        <f>IF(OR(ISBLANK($C43),ISBLANK($D43),ISBLANK($E43),ISBLANK($F43),ISBLANK($G43),ISBLANK($H43),ISBLANK($I43),ISBLANK($S43),ISBLANK($V43),ISBLANK($W43),ISBLANK($AF43),ISBLANK($AG43),ISBLANK($AQ43),ISBLANK($AV43)),'0.3_Appendiks_Sprog'!$B$116,'0.3_Appendiks_Sprog'!$B$115)</f>
        <v>Nej</v>
      </c>
      <c r="BB43" s="94" t="str">
        <f>IF(OR(ISTEXT($AC43),ISTEXT($AL43),$T43='0.3_Appendiks_Sprog'!$B$533),'0.3_Appendiks_Sprog'!$B$116,'0.3_Appendiks_Sprog'!$B$115)</f>
        <v>Nej</v>
      </c>
      <c r="BC43" s="98" t="str">
        <f>IF(AND($AZ43='0.3_Appendiks_Sprog'!$B$115,$BA43='0.3_Appendiks_Sprog'!$B$115,$BB43='0.3_Appendiks_Sprog'!$B$115),'0.3_Appendiks_Sprog'!$B$115,'0.3_Appendiks_Sprog'!$B$116)</f>
        <v>Nej</v>
      </c>
      <c r="BD43" s="880"/>
      <c r="BE43" s="183" t="str">
        <f>IF($BC43='0.3_Appendiks_Sprog'!$B$116,'0.2_Appendiks_Konstanter'!$C$3,$C43*$G43)</f>
        <v>Tilføj input</v>
      </c>
      <c r="BF43" s="94" t="str">
        <f>IF($BC43='0.3_Appendiks_Sprog'!$B$116,'0.2_Appendiks_Konstanter'!$C$3,$C43*$AF43)</f>
        <v>Tilføj input</v>
      </c>
      <c r="BG43" s="94" t="str">
        <f>IF($BC43='0.3_Appendiks_Sprog'!$B$116,'0.2_Appendiks_Konstanter'!$C$3,$BE43+$BF43)</f>
        <v>Tilføj input</v>
      </c>
      <c r="BH43" s="94" t="str">
        <f>IF($BC43='0.3_Appendiks_Sprog'!$B$116,'0.2_Appendiks_Konstanter'!$C$3,$C43*($F43-IF($V43='1.0_Appendiks_Parametre'!$R$8,0,$Z43/2)))</f>
        <v>Tilføj input</v>
      </c>
      <c r="BI43" s="94" t="str">
        <f>IF($BC43='0.3_Appendiks_Sprog'!$B$116,'0.2_Appendiks_Konstanter'!$C$3,$C43*IF(ISBLANK($AJ43),$AI43,$AJ43))</f>
        <v>Tilføj input</v>
      </c>
      <c r="BJ43" s="94" t="str">
        <f>IF($BC43='0.3_Appendiks_Sprog'!$B$116,'0.2_Appendiks_Konstanter'!$C$3,$BH43+$BI43)</f>
        <v>Tilføj input</v>
      </c>
      <c r="BK43" s="94" t="str">
        <f>IF($BC43='0.3_Appendiks_Sprog'!$B$116,'0.2_Appendiks_Konstanter'!$C$3,$E43*($F43-$Z43))</f>
        <v>Tilføj input</v>
      </c>
      <c r="BL43" s="176" t="str">
        <f>IF($BC43='0.3_Appendiks_Sprog'!$B$116,'0.2_Appendiks_Konstanter'!$C$3,$E43*IF(ISBLANK($AJ43),$AI43,$AJ43))</f>
        <v>Tilføj input</v>
      </c>
      <c r="BM43" s="892"/>
      <c r="BN43" s="97" t="str">
        <f>IF($BC43='0.3_Appendiks_Sprog'!$B$116,'0.2_Appendiks_Konstanter'!$C$3,$C43*($G43-1))</f>
        <v>Tilføj input</v>
      </c>
      <c r="BO43" s="176" t="str">
        <f>IF($BC43='0.3_Appendiks_Sprog'!$B$116,'0.2_Appendiks_Konstanter'!$C$3,$C43)</f>
        <v>Tilføj input</v>
      </c>
      <c r="BP43" s="494" t="str">
        <f>IF($BC43='0.3_Appendiks_Sprog'!$B$116,'0.2_Appendiks_Konstanter'!$C$3,IF(ISBLANK($AO43),$AN43,$AO43))</f>
        <v>Tilføj input</v>
      </c>
      <c r="BQ43" s="94" t="str">
        <f>IF($BC43='0.3_Appendiks_Sprog'!$B$116,'0.2_Appendiks_Konstanter'!$C$3,$BK43*(1-$BP43))</f>
        <v>Tilføj input</v>
      </c>
      <c r="BR43" s="94" t="str">
        <f>IF($BC43='0.3_Appendiks_Sprog'!$B$116,'0.2_Appendiks_Konstanter'!$C$3,$AS43*$BQ43)</f>
        <v>Tilføj input</v>
      </c>
      <c r="BS43" s="94" t="str">
        <f>IF($BC43='0.3_Appendiks_Sprog'!$B$116,'0.2_Appendiks_Konstanter'!$C$3,$AT43*$BQ43)</f>
        <v>Tilføj input</v>
      </c>
      <c r="BT43" s="94" t="str">
        <f>IF($BC43='0.3_Appendiks_Sprog'!$B$116,'0.2_Appendiks_Konstanter'!$C$3,$BK43*$BP43)</f>
        <v>Tilføj input</v>
      </c>
      <c r="BU43" s="94" t="str">
        <f>IF($BC43='0.3_Appendiks_Sprog'!$B$116,'0.2_Appendiks_Konstanter'!$C$3,IF($V43='0.3_Appendiks_Sprog'!$B$70,$C43,($C43/$D43)*((($D43/2)/COS(RADIANS(IF(ISBLANK($Y43),$X43,$Y43)))*2))))</f>
        <v>Tilføj input</v>
      </c>
      <c r="BV43" s="94" t="str">
        <f>IF($BC43='0.3_Appendiks_Sprog'!$B$116,'0.2_Appendiks_Konstanter'!$C$3,IF(ISBLANK($J43),$I43,$J43))</f>
        <v>Tilføj input</v>
      </c>
      <c r="BW43" s="94" t="str">
        <f>IF($BC43='0.3_Appendiks_Sprog'!$B$116,'0.2_Appendiks_Konstanter'!$C$3,IF($AF43=0,'0.3_Appendiks_Sprog'!$B$151,IF($AG43='0.3_Appendiks_Sprog'!$B$115,'1.4_Appendiks_BygningTypologi'!$B$12,$I43)))</f>
        <v>Tilføj input</v>
      </c>
      <c r="BX43" s="94" t="str">
        <f>IF($BC43='0.3_Appendiks_Sprog'!$B$116,'0.2_Appendiks_Konstanter'!$C$3,$AK43)</f>
        <v>Tilføj input</v>
      </c>
      <c r="BY43" s="94" t="str">
        <f>IF($BC43='0.3_Appendiks_Sprog'!$B$116,'0.2_Appendiks_Konstanter'!$C$3,$AC43)</f>
        <v>Tilføj input</v>
      </c>
      <c r="BZ43" s="94" t="str">
        <f>IF($BC43='0.3_Appendiks_Sprog'!$B$116,'0.2_Appendiks_Konstanter'!$C$3,INDEX('1.4_Appendiks_BygningTypologi'!$L$5:$L$16,MATCH($I43,'1.4_Appendiks_BygningTypologi'!$B$5:$B$16,0)))</f>
        <v>Tilføj input</v>
      </c>
      <c r="CA43" s="94" t="str">
        <f>IF($BC43='0.3_Appendiks_Sprog'!$B$116,'0.2_Appendiks_Konstanter'!$C$3,($BZ43*$CM43)+INDEX('1.4_Appendiks_BygningTypologi'!$K$5:$K$16,MATCH($I43,'1.4_Appendiks_BygningTypologi'!$B$5:$B$16,0)))</f>
        <v>Tilføj input</v>
      </c>
      <c r="CB43" s="94" t="str">
        <f>IF($BC43='0.3_Appendiks_Sprog'!$B$116,'0.2_Appendiks_Konstanter'!$C$3,$CA43*$AC43)</f>
        <v>Tilføj input</v>
      </c>
      <c r="CC43" s="94" t="str">
        <f>IF($BC43='0.3_Appendiks_Sprog'!$B$116,'0.2_Appendiks_Konstanter'!$C$3,INDEX('1.4_Appendiks_BygningTypologi'!$L$5:$L$16,MATCH($BV43,'1.4_Appendiks_BygningTypologi'!$B$5:$B$16,0)))</f>
        <v>Tilføj input</v>
      </c>
      <c r="CD43" s="94" t="str">
        <f>IF($BC43='0.3_Appendiks_Sprog'!$B$116,'0.2_Appendiks_Konstanter'!$C$3,($CC43*$CN43)+INDEX('1.4_Appendiks_BygningTypologi'!$K$5:$K$16,MATCH($BV43,'1.4_Appendiks_BygningTypologi'!$B$5:$B$16,0)))</f>
        <v>Tilføj input</v>
      </c>
      <c r="CE43" s="94" t="str">
        <f>IF($BC43='0.3_Appendiks_Sprog'!$B$116,'0.2_Appendiks_Konstanter'!$C$3,$CD43*$AD43)</f>
        <v>Tilføj input</v>
      </c>
      <c r="CF43" s="94" t="str">
        <f>IF($BC43='0.3_Appendiks_Sprog'!$B$116,'0.2_Appendiks_Konstanter'!$C$3,IF($AF43=0,0,INDEX('1.4_Appendiks_BygningTypologi'!$L$5:$L$16,MATCH($BW43,'1.4_Appendiks_BygningTypologi'!$B$5:$B$16,0))))</f>
        <v>Tilføj input</v>
      </c>
      <c r="CG43" s="94" t="str">
        <f>IF($BC43='0.3_Appendiks_Sprog'!$B$116,'0.2_Appendiks_Konstanter'!$C$3,$CF43*$CO43)</f>
        <v>Tilføj input</v>
      </c>
      <c r="CH43" s="94" t="str">
        <f>IF($BC43='0.3_Appendiks_Sprog'!$B$116,'0.2_Appendiks_Konstanter'!$C$3,$CG43*$BY43)</f>
        <v>Tilføj input</v>
      </c>
      <c r="CI43" s="94" t="str">
        <f>IF($BC43='0.3_Appendiks_Sprog'!$B$116,'0.2_Appendiks_Konstanter'!$C$3,$F43+IF(ISBLANK($AJ43),$AI43,$AJ43))</f>
        <v>Tilføj input</v>
      </c>
      <c r="CJ43" s="107" t="str">
        <f>IF($BC43='0.3_Appendiks_Sprog'!$B$116,'0.2_Appendiks_Konstanter'!$C$3,IF(($G43+$AF43)&gt;=INDEX('1.4_Appendiks_BygningTypologi'!$M$5:$M$16,MATCH($I43,'1.4_Appendiks_BygningTypologi'!$B$5:$B$16,0)),_xlfn.CEILING.MATH($C43/INDEX('1.4_Appendiks_BygningTypologi'!$O$5:$O$16,MATCH($I43,'1.4_Appendiks_BygningTypologi'!$B$5:$B$16,0))),0))</f>
        <v>Tilføj input</v>
      </c>
      <c r="CK43" s="94" t="str">
        <f>IF($BC43='0.3_Appendiks_Sprog'!$B$116,'0.2_Appendiks_Konstanter'!$C$3,($CI43-($Z43+$AB43))*$CJ43)</f>
        <v>Tilføj input</v>
      </c>
      <c r="CL43" s="107" t="str">
        <f>IF($BC43='0.3_Appendiks_Sprog'!$B$116,'0.2_Appendiks_Konstanter'!$C$3,IF(OR($I43='1.0_Appendiks_Parametre'!$M$8,$I43='1.0_Appendiks_Parametre'!$M$9),0,IF(($G43+$AF43)&gt;=INDEX('1.4_Appendiks_BygningTypologi'!$N$5:$N$16,MATCH($I43,'1.4_Appendiks_BygningTypologi'!$B$5:$B$16,0)),_xlfn.CEILING.MATH($C43/INDEX('1.4_Appendiks_BygningTypologi'!$O$5:$O$16,MATCH($I43,'1.4_Appendiks_BygningTypologi'!$B$5:$B$16,0))),0)))</f>
        <v>Tilføj input</v>
      </c>
      <c r="CM43" s="94" t="str">
        <f>IF($BC43='0.3_Appendiks_Sprog'!$B$116,'0.2_Appendiks_Konstanter'!$C$3,(($C43-($CL43*(INDEX('1.4_Appendiks_BygningTypologi'!$I$5:$I$16,MATCH($I43,'1.4_Appendiks_BygningTypologi'!$B$5:$B$16,0))*INDEX('1.4_Appendiks_BygningTypologi'!$I$5:$I$16,MATCH($I43,'1.4_Appendiks_BygningTypologi'!$B$5:$B$16,0)))))-($E43*INDEX('1.17_Appendiks_OverblikOpbyg'!$F$4:$F$140,MATCH(IF(OR($I43='1.0_Appendiks_Parametre'!$M$8,$I43='1.0_Appendiks_Parametre'!$M$9),INDEX('1.17_Appendiks_OverblikOpbyg'!$B$4:$B$140,MATCH(_xlfn.CONCAT('0.3_Appendiks_Sprog'!$B$518," ",LOWER(IF(LEFT($T43,FIND(" ",$T43)-1)='0.3_Appendiks_Sprog'!$B$195,'0.3_Appendiks_Sprog'!$B$207,'0.3_Appendiks_Sprog'!$B$208))," ",LOWER($AQ43)),'1.17_Appendiks_OverblikOpbyg'!$D$4:$D$140,0)),INDEX('1.17_Appendiks_OverblikOpbyg'!$B$4:$B$140,MATCH($AQ43,'1.17_Appendiks_OverblikOpbyg'!$D$4:$D$140,0))),'1.17_Appendiks_OverblikOpbyg'!$B$4:$B$140,0))))*($G43-1))</f>
        <v>Tilføj input</v>
      </c>
      <c r="CN43" s="94" t="str">
        <f>IF($BC43='0.3_Appendiks_Sprog'!$B$116,'0.2_Appendiks_Konstanter'!$C$3,(($C43-($CL43*(INDEX('1.4_Appendiks_BygningTypologi'!$I$5:$I$16,MATCH($I43,'1.4_Appendiks_BygningTypologi'!$B$5:$B$16,0))*INDEX('1.4_Appendiks_BygningTypologi'!$I$5:$I$16,MATCH($I43,'1.4_Appendiks_BygningTypologi'!$B$5:$B$16,0)))))-($E43*INDEX('1.17_Appendiks_OverblikOpbyg'!$F$4:$F$140,MATCH(IF(OR($I43='1.0_Appendiks_Parametre'!$M$8,$I43='1.0_Appendiks_Parametre'!$M$9),INDEX('1.17_Appendiks_OverblikOpbyg'!$B$4:$B$140,MATCH(_xlfn.CONCAT('0.3_Appendiks_Sprog'!$B$518," ",LOWER(IF(LEFT($T43,FIND(" ",$T43)-1)='0.3_Appendiks_Sprog'!$B$195,'0.3_Appendiks_Sprog'!$B$207,'0.3_Appendiks_Sprog'!$B$208))," ",LOWER($AQ43)),'1.17_Appendiks_OverblikOpbyg'!$D$4:$D$140,0)),INDEX('1.17_Appendiks_OverblikOpbyg'!$B$4:$B$140,MATCH($AQ43,'1.17_Appendiks_OverblikOpbyg'!$D$4:$D$140,0))),'1.17_Appendiks_OverblikOpbyg'!$B$4:$B$140,0)))))</f>
        <v>Tilføj input</v>
      </c>
      <c r="CO43" s="94" t="str">
        <f>IF($BC43='0.3_Appendiks_Sprog'!$B$116,'0.2_Appendiks_Konstanter'!$C$3,IF($AF43=0,0,($C43-($CL43*(INDEX('1.4_Appendiks_BygningTypologi'!$I$5:$I$16,MATCH($BW43,'1.4_Appendiks_BygningTypologi'!$B$5:$B$16,0))*INDEX('1.4_Appendiks_BygningTypologi'!$I$5:$I$16,MATCH($I43,'1.4_Appendiks_BygningTypologi'!$B$5:$B$16,0)))))*$AF43))</f>
        <v>Tilføj input</v>
      </c>
      <c r="CP43" s="94" t="str">
        <f>IF($BC43='0.3_Appendiks_Sprog'!$B$116,'0.2_Appendiks_Konstanter'!$C$3,($CI43-$Z43)*$CL43)</f>
        <v>Tilføj input</v>
      </c>
      <c r="CQ43" s="94" t="str">
        <f>IF($BC43='0.3_Appendiks_Sprog'!$B$116,'0.2_Appendiks_Konstanter'!$C$3,IF($CP43=0,$CK43,$CP43))</f>
        <v>Tilføj input</v>
      </c>
      <c r="CR43" s="176" t="str">
        <f>IF($BC43='0.3_Appendiks_Sprog'!$B$116,'0.2_Appendiks_Konstanter'!$C$3,INDEX('1.4_Appendiks_BygningTypologi'!$I$5:$I$16,MATCH($I43,'1.4_Appendiks_BygningTypologi'!$B$5:$B$16,0))*4*$CP43)</f>
        <v>Tilføj input</v>
      </c>
      <c r="CS43" s="176" t="str">
        <f>IF($BC43='0.3_Appendiks_Sprog'!$B$116,'0.2_Appendiks_Konstanter'!$C$3,$C43*($AB43+IF($V43='1.0_Appendiks_Parametre'!$R$8,$Z43,$Z43/2)))</f>
        <v>Tilføj input</v>
      </c>
      <c r="CT43" s="535" t="str">
        <f>IF($BC43='0.3_Appendiks_Sprog'!$B$116,'0.2_Appendiks_Konstanter'!$C$3,$Q43)</f>
        <v>Tilføj input</v>
      </c>
      <c r="CU43" s="892"/>
      <c r="CV43" s="874"/>
      <c r="CW43" s="97" t="str" cm="1">
        <f t="array" ref="CW43">IF($BC43='0.3_Appendiks_Sprog'!$B$116,'0.2_Appendiks_Konstanter'!$C$3,INDEX('1.8_Appendiks_BærendeAntalEtage'!$E$5:$E$1804,MATCH(1,($I43='1.8_Appendiks_BærendeAntalEtage'!$B$5:$B$1804)*($T43='1.8_Appendiks_BærendeAntalEtage'!$C$5:$C$1804)*($G43='1.8_Appendiks_BærendeAntalEtage'!$D$5:$D$1804),0))*(INDEX('1.9_Appendiks_BærendeEtagehøjde'!$D$5:$D$64,MATCH(1,($I43='1.9_Appendiks_BærendeEtagehøjde'!$B$5:$B$64)*($T43='1.9_Appendiks_BærendeEtagehøjde'!$C$5:$C$64),0))*($AB43^-1))+($CS43/$BH43)*(INDEX('1.10_Appendiks_BærendeTagvinkel'!$D$5:$D$64,MATCH(1,($I43='1.10_Appendiks_BærendeTagvinkel'!$B$5:$B$64)*($T43='1.10_Appendiks_BærendeTagvinkel'!$C$5:$C$64),0))*IF($V43='1.0_Appendiks_Parametre'!$R$8,0,IF(ISBLANK($Y43),$X43,$Y43))+INDEX('1.10_Appendiks_BærendeTagvinkel'!$E$5:$E$64,MATCH(1,($I43='1.10_Appendiks_BærendeTagvinkel'!$B$5:$B$64)*($T43='1.10_Appendiks_BærendeTagvinkel'!$C$5:$C$64),0))))</f>
        <v>Tilføj input</v>
      </c>
      <c r="CX43" s="94" t="str" cm="1">
        <f t="array" ref="CX43">IF($BC43='0.3_Appendiks_Sprog'!$B$116,'0.2_Appendiks_Konstanter'!$C$3,INDEX('1.8_Appendiks_BærendeAntalEtage'!$F$5:$F$1804,MATCH(1,($I43='1.8_Appendiks_BærendeAntalEtage'!$B$5:$B$1804)*($T43='1.8_Appendiks_BærendeAntalEtage'!$C$5:$C$1804)*($G43='1.8_Appendiks_BærendeAntalEtage'!$D$5:$D$1804),0))*(INDEX('1.9_Appendiks_BærendeEtagehøjde'!$E$5:$E$64,MATCH(1,($I43='1.9_Appendiks_BærendeEtagehøjde'!$B$5:$B$64)*($T43='1.9_Appendiks_BærendeEtagehøjde'!$C$5:$C$64),0))*($AB43^-1))+($CS43/$BH43)*(INDEX('1.10_Appendiks_BærendeTagvinkel'!$F$5:$F$64,MATCH(1,($I43='1.10_Appendiks_BærendeTagvinkel'!$B$5:$B$64)*($T43='1.10_Appendiks_BærendeTagvinkel'!$C$5:$C$64),0))*IF($V43='1.0_Appendiks_Parametre'!$R$8,0,IF(ISBLANK($Y43),$X43,$Y43))^2+INDEX('1.10_Appendiks_BærendeTagvinkel'!$G$5:$G$64,MATCH(1,($I43='1.10_Appendiks_BærendeTagvinkel'!$B$5:$B$64)*($T43='1.10_Appendiks_BærendeTagvinkel'!$C$5:$C$64),0))*IF($V43='1.0_Appendiks_Parametre'!$R$8,0,IF(ISBLANK($Y43),$X43,$Y43))+INDEX('1.10_Appendiks_BærendeTagvinkel'!$H$5:$H$64,MATCH(1,($I43='1.10_Appendiks_BærendeTagvinkel'!$B$5:$B$64)*($T43='1.10_Appendiks_BærendeTagvinkel'!$C$5:$C$64),0))))</f>
        <v>Tilføj input</v>
      </c>
      <c r="CY43" s="94" t="str" cm="1">
        <f t="array" ref="CY43">IF($BC43='0.3_Appendiks_Sprog'!$B$116,'0.2_Appendiks_Konstanter'!$C$3,INDEX('1.8_Appendiks_BærendeAntalEtage'!$G$5:$G$1804,MATCH(1,($I43='1.8_Appendiks_BærendeAntalEtage'!$B$5:$B$1804)*($T43='1.8_Appendiks_BærendeAntalEtage'!$C$5:$C$1804)*($G43='1.8_Appendiks_BærendeAntalEtage'!$D$5:$D$1804),0))*(INDEX('1.9_Appendiks_BærendeEtagehøjde'!$F$5:$F$64,MATCH(1,($I43='1.9_Appendiks_BærendeEtagehøjde'!$B$5:$B$64)*($T43='1.9_Appendiks_BærendeEtagehøjde'!$C$5:$C$64),0))*$AB43^2+INDEX('1.9_Appendiks_BærendeEtagehøjde'!$G$5:$G$64,MATCH(1,($I43='1.9_Appendiks_BærendeEtagehøjde'!$B$5:$B$64)*($T43='1.9_Appendiks_BærendeEtagehøjde'!$C$5:$C$64),0))*$AB43+INDEX('1.9_Appendiks_BærendeEtagehøjde'!$H$5:$H$64,MATCH(1,($I43='1.9_Appendiks_BærendeEtagehøjde'!$B$5:$B$64)*($T43='1.9_Appendiks_BærendeEtagehøjde'!$C$5:$C$64),0)))+($CS43/$BH43)*(INDEX('1.10_Appendiks_BærendeTagvinkel'!$I$5:$I$64,MATCH(1,($I43='1.10_Appendiks_BærendeTagvinkel'!$B$5:$B$64)*($T43='1.10_Appendiks_BærendeTagvinkel'!$C$5:$C$64),0))*IF($V43='1.0_Appendiks_Parametre'!$R$8,0,IF(ISBLANK($Y43),$X43,$Y43))^2+INDEX('1.10_Appendiks_BærendeTagvinkel'!$J$5:$J$64,MATCH(1,($I43='1.10_Appendiks_BærendeTagvinkel'!$B$5:$B$64)*($T43='1.10_Appendiks_BærendeTagvinkel'!$C$5:$C$64),0))*IF($V43='1.0_Appendiks_Parametre'!$R$8,0,IF(ISBLANK($Y43),$X43,$Y43))+INDEX('1.10_Appendiks_BærendeTagvinkel'!$K$5:$K$64,MATCH(1,($I43='1.10_Appendiks_BærendeTagvinkel'!$B$5:$B$64)*($T43='1.10_Appendiks_BærendeTagvinkel'!$C$5:$C$64),0))))</f>
        <v>Tilføj input</v>
      </c>
      <c r="CZ43" s="94" t="str" cm="1">
        <f t="array" ref="CZ43">IF($BC43='0.3_Appendiks_Sprog'!$B$116,'0.2_Appendiks_Konstanter'!$C$3,IF($AF43=0,0,INDEX('1.11_Appendiks_BærendeAntalKæld'!$E$5:$E$244,MATCH(1,($I43='1.11_Appendiks_BærendeAntalKæld'!$B$5:$B$244)*($T43='1.11_Appendiks_BærendeAntalKæld'!$C$5:$C$244)*($AF43='1.11_Appendiks_BærendeAntalKæld'!$D$5:$D$244),0))*(INDEX('1.12_Appendiks_BærendeKælderhøj'!$D$5:$D$64,MATCH(1,($I43='1.12_Appendiks_BærendeKælderhøj'!$B$5:$B$64)*($T43='1.12_Appendiks_BærendeKælderhøj'!$C$5:$C$64),0))*($AK43^-1))))</f>
        <v>Tilføj input</v>
      </c>
      <c r="DA43" s="94" t="str" cm="1">
        <f t="array" ref="DA43">IF($BC43='0.3_Appendiks_Sprog'!$B$116,'0.2_Appendiks_Konstanter'!$C$3,IF($AF43=0,0,INDEX('1.11_Appendiks_BærendeAntalKæld'!$F$5:$F$244,MATCH(1,($I43='1.11_Appendiks_BærendeAntalKæld'!$B$5:$B$244)*($T43='1.11_Appendiks_BærendeAntalKæld'!$C$5:$C$244)*($AF43='1.11_Appendiks_BærendeAntalKæld'!$D$5:$D$244),0))*(INDEX('1.12_Appendiks_BærendeKælderhøj'!$E$5:$E$64,MATCH(1,($I43='1.12_Appendiks_BærendeKælderhøj'!$B$5:$B$64)*($T43='1.12_Appendiks_BærendeKælderhøj'!$C$5:$C$64),0))*($AK43^-1))))</f>
        <v>Tilføj input</v>
      </c>
      <c r="DB43" s="94" t="str" cm="1">
        <f t="array" ref="DB43">IF($BC43='0.3_Appendiks_Sprog'!$B$116,'0.2_Appendiks_Konstanter'!$C$3,IF($AF43=0,0,INDEX('1.11_Appendiks_BærendeAntalKæld'!$G$5:$G$244,MATCH(1,($I43='1.11_Appendiks_BærendeAntalKæld'!$B$5:$B$244)*($T43='1.11_Appendiks_BærendeAntalKæld'!$C$5:$C$244)*($AF43='1.11_Appendiks_BærendeAntalKæld'!$D$5:$D$244),0))*((INDEX('1.12_Appendiks_BærendeKælderhøj'!$F$5:$F$64,MATCH(1,($I43='1.12_Appendiks_BærendeKælderhøj'!$B$5:$B$64)*($T43='1.12_Appendiks_BærendeKælderhøj'!$C$5:$C$64),0))*$AK43)+INDEX('1.12_Appendiks_BærendeKælderhøj'!$G$5:$G$64,MATCH(1,($I43='1.12_Appendiks_BærendeKælderhøj'!$B$5:$B$64)*($T43='1.12_Appendiks_BærendeKælderhøj'!$C$5:$C$64),0)))))</f>
        <v>Tilføj input</v>
      </c>
      <c r="DC43" s="98" t="str" cm="1">
        <f t="array" ref="DC43">IF($BC43='0.3_Appendiks_Sprog'!$B$116,'0.2_Appendiks_Konstanter'!$C$3,(((INDEX('1.8_Appendiks_BærendeAntalEtage'!$H$5:$H$1804,MATCH(1,($I43='1.8_Appendiks_BærendeAntalEtage'!$B$5:$B$1804)*($T43='1.8_Appendiks_BærendeAntalEtage'!$C$5:$C$1804)*($G43='1.8_Appendiks_BærendeAntalEtage'!$D$5:$D$1804),0))*(INDEX('1.9_Appendiks_BærendeEtagehøjde'!$I$5:$I$64,MATCH(1,($I43='1.9_Appendiks_BærendeEtagehøjde'!$B$5:$B$64)*($T43='1.9_Appendiks_BærendeEtagehøjde'!$C$5:$C$64),0))*$AB43^2+INDEX('1.9_Appendiks_BærendeEtagehøjde'!$J$5:$J$64,MATCH(1,($I43='1.9_Appendiks_BærendeEtagehøjde'!$B$5:$B$64)*($T43='1.9_Appendiks_BærendeEtagehøjde'!$C$5:$C$64),0))*$AB43+INDEX('1.9_Appendiks_BærendeEtagehøjde'!$K$5:$K$64,MATCH(1,($I43='1.9_Appendiks_BærendeEtagehøjde'!$B$5:$B$64)*($T43='1.9_Appendiks_BærendeEtagehøjde'!$C$5:$C$64),0)))+($CS43/$BH43)*(INDEX('1.10_Appendiks_BærendeTagvinkel'!$L$5:$L$64,MATCH(1,($I43='1.10_Appendiks_BærendeTagvinkel'!$B$5:$B$64)*($T43='1.10_Appendiks_BærendeTagvinkel'!$C$5:$C$64),0))*IF($V43='1.0_Appendiks_Parametre'!$R$8,0,IF(ISBLANK($Y43),$X43,$Y43))^2+INDEX('1.10_Appendiks_BærendeTagvinkel'!$M$5:$M$64,MATCH(1,($I43='1.10_Appendiks_BærendeTagvinkel'!$B$5:$B$64)*($T43='1.10_Appendiks_BærendeTagvinkel'!$C$5:$C$64),0))*IF($V43='1.0_Appendiks_Parametre'!$R$8,0,IF(ISBLANK($Y43),$X43,$Y43))+INDEX('1.10_Appendiks_BærendeTagvinkel'!$N$5:$N$64,MATCH(1,($I43='1.10_Appendiks_BærendeTagvinkel'!$B$5:$B$64)*($T43='1.10_Appendiks_BærendeTagvinkel'!$C$5:$C$64),0)))))*($BH43/$BJ43))+(IF($AF43=0,0,INDEX('1.11_Appendiks_BærendeAntalKæld'!$H$5:$H$244,MATCH(1,($I43='1.11_Appendiks_BærendeAntalKæld'!$B$5:$B$244)*($T43='1.11_Appendiks_BærendeAntalKæld'!$C$5:$C$244)*($AF43='1.11_Appendiks_BærendeAntalKæld'!$D$5:$D$244),0))*(INDEX('1.12_Appendiks_BærendeKælderhøj'!$H$5:$H$64,MATCH(1,($I43='1.12_Appendiks_BærendeKælderhøj'!$B$5:$B$64)*($T43='1.12_Appendiks_BærendeKælderhøj'!$C$5:$C$64),0))*($AK43^INDEX('1.12_Appendiks_BærendeKælderhøj'!$I$5:$I$64,MATCH(1,($I43='1.12_Appendiks_BærendeKælderhøj'!$B$5:$B$64)*($T43='1.12_Appendiks_BærendeKælderhøj'!$C$5:$C$64),0))))*($BI43/$BJ43))))</f>
        <v>Tilføj input</v>
      </c>
      <c r="DD43" s="888"/>
      <c r="DE43" s="97" t="str">
        <f>IF($BC43='0.3_Appendiks_Sprog'!$B$116,'0.2_Appendiks_Konstanter'!$C$3,IF(OR($I43='1.0_Appendiks_Parametre'!$M$8,$I43='1.0_Appendiks_Parametre'!$M$9),0,CW43*$BH43))</f>
        <v>Tilføj input</v>
      </c>
      <c r="DF43" s="94" t="str">
        <f>IF($BC43='0.3_Appendiks_Sprog'!$B$116,'0.2_Appendiks_Konstanter'!$C$3,IF(OR($I43='1.0_Appendiks_Parametre'!$M$8,$I43='1.0_Appendiks_Parametre'!$M$9),0,CX43*$BH43))</f>
        <v>Tilføj input</v>
      </c>
      <c r="DG43" s="94" t="str">
        <f>IF($BC43='0.3_Appendiks_Sprog'!$B$116,'0.2_Appendiks_Konstanter'!$C$3,IF(OR($I43='1.0_Appendiks_Parametre'!$M$8,$I43='1.0_Appendiks_Parametre'!$M$9),0,CY43*$BH43))</f>
        <v>Tilføj input</v>
      </c>
      <c r="DH43" s="94" t="str">
        <f>IF($BC43='0.3_Appendiks_Sprog'!$B$116,'0.2_Appendiks_Konstanter'!$C$3,IF(OR($I43='1.0_Appendiks_Parametre'!$M$8,$I43='1.0_Appendiks_Parametre'!$M$9),0,CZ43*$BI43))</f>
        <v>Tilføj input</v>
      </c>
      <c r="DI43" s="94" t="str">
        <f>IF($BC43='0.3_Appendiks_Sprog'!$B$116,'0.2_Appendiks_Konstanter'!$C$3,IF(OR($I43='1.0_Appendiks_Parametre'!$M$8,$I43='1.0_Appendiks_Parametre'!$M$9),0,DA43*$BI43))</f>
        <v>Tilføj input</v>
      </c>
      <c r="DJ43" s="94" t="str">
        <f>IF($BC43='0.3_Appendiks_Sprog'!$B$116,'0.2_Appendiks_Konstanter'!$C$3,IF(OR($I43='1.0_Appendiks_Parametre'!$M$8,$I43='1.0_Appendiks_Parametre'!$M$9),0,DB43*$BI43))</f>
        <v>Tilføj input</v>
      </c>
      <c r="DK43" s="98" t="str">
        <f>IF($BC43='0.3_Appendiks_Sprog'!$B$116,'0.2_Appendiks_Konstanter'!$C$3,IF(OR($I43='1.0_Appendiks_Parametre'!$M$8,$I43='1.0_Appendiks_Parametre'!$M$9),0,DC43*$BJ43))</f>
        <v>Tilføj input</v>
      </c>
      <c r="DL43" s="888"/>
      <c r="DM43" s="885"/>
      <c r="DN43" s="97" t="str">
        <f>IF($BC43='0.3_Appendiks_Sprog'!$B$116,'0.2_Appendiks_Konstanter'!$C$3,$DK43)</f>
        <v>Tilføj input</v>
      </c>
      <c r="DO43" s="94" t="str">
        <f>IF($BC43='0.3_Appendiks_Sprog'!$B$116,'0.2_Appendiks_Konstanter'!$C$3,$E43)</f>
        <v>Tilføj input</v>
      </c>
      <c r="DP43" s="94" t="str">
        <f>IF($BC43='0.3_Appendiks_Sprog'!$B$116,'0.2_Appendiks_Konstanter'!$C$3,$C43)</f>
        <v>Tilføj input</v>
      </c>
      <c r="DQ43" s="94" t="str">
        <f>IF($BC43='0.3_Appendiks_Sprog'!$B$116,'0.2_Appendiks_Konstanter'!$C$3,IF(OR($I43='1.0_Appendiks_Parametre'!$M$8,$I43='1.0_Appendiks_Parametre'!$M$9),$BN43,0))</f>
        <v>Tilføj input</v>
      </c>
      <c r="DR43" s="94" t="str">
        <f>IF($BC43='0.3_Appendiks_Sprog'!$B$116,'0.2_Appendiks_Konstanter'!$C$3,$DE43)</f>
        <v>Tilføj input</v>
      </c>
      <c r="DS43" s="94" t="str">
        <f>IF($BC43='0.3_Appendiks_Sprog'!$B$116,'0.2_Appendiks_Konstanter'!$C$3,$DG43)</f>
        <v>Tilføj input</v>
      </c>
      <c r="DT43" s="94" t="str">
        <f>IF($BC43='0.3_Appendiks_Sprog'!$B$116,'0.2_Appendiks_Konstanter'!$C$3,$DF43)</f>
        <v>Tilføj input</v>
      </c>
      <c r="DU43" s="94" t="str">
        <f>IF($BC43='0.3_Appendiks_Sprog'!$B$116,'0.2_Appendiks_Konstanter'!$C$3,IF(OR($I43='1.0_Appendiks_Parametre'!$M$8,$I43='1.0_Appendiks_Parametre'!$M$9),$BF43,0))</f>
        <v>Tilføj input</v>
      </c>
      <c r="DV43" s="94" t="str">
        <f>IF($BC43='0.3_Appendiks_Sprog'!$B$116,'0.2_Appendiks_Konstanter'!$C$3,$DH43)</f>
        <v>Tilføj input</v>
      </c>
      <c r="DW43" s="94" t="str">
        <f>IF($BC43='0.3_Appendiks_Sprog'!$B$116,'0.2_Appendiks_Konstanter'!$C$3,$DJ43)</f>
        <v>Tilføj input</v>
      </c>
      <c r="DX43" s="94" t="str">
        <f>IF($BC43='0.3_Appendiks_Sprog'!$B$116,'0.2_Appendiks_Konstanter'!$C$3,$DI43)</f>
        <v>Tilføj input</v>
      </c>
      <c r="DY43" s="94" t="str">
        <f>IF($BC43='0.3_Appendiks_Sprog'!$B$116,'0.2_Appendiks_Konstanter'!$C$3,$BL43)</f>
        <v>Tilføj input</v>
      </c>
      <c r="DZ43" s="94" t="str">
        <f>IF($BC43='0.3_Appendiks_Sprog'!$B$116,'0.2_Appendiks_Konstanter'!$C$3,$BR43)</f>
        <v>Tilføj input</v>
      </c>
      <c r="EA43" s="94" t="str">
        <f>IF($BC43='0.3_Appendiks_Sprog'!$B$116,'0.2_Appendiks_Konstanter'!$C$3,$BS43)</f>
        <v>Tilføj input</v>
      </c>
      <c r="EB43" s="94" t="str">
        <f>IF($BC43='0.3_Appendiks_Sprog'!$B$116,'0.2_Appendiks_Konstanter'!$C$3,$BT43)</f>
        <v>Tilføj input</v>
      </c>
      <c r="EC43" s="94" t="str">
        <f>IF($BC43='0.3_Appendiks_Sprog'!$B$116,'0.2_Appendiks_Konstanter'!$C$3,$CR43)</f>
        <v>Tilføj input</v>
      </c>
      <c r="ED43" s="94" t="str">
        <f>IF($BC43='0.3_Appendiks_Sprog'!$B$116,'0.2_Appendiks_Konstanter'!$C$3,$CB43)</f>
        <v>Tilføj input</v>
      </c>
      <c r="EE43" s="94" t="str">
        <f>IF($BC43='0.3_Appendiks_Sprog'!$B$116,'0.2_Appendiks_Konstanter'!$C$3,$CE43)</f>
        <v>Tilføj input</v>
      </c>
      <c r="EF43" s="94" t="str">
        <f>IF($BC43='0.3_Appendiks_Sprog'!$B$116,'0.2_Appendiks_Konstanter'!$C$3,$CH43)</f>
        <v>Tilføj input</v>
      </c>
      <c r="EG43" s="94" t="str">
        <f>IF($BC43='0.3_Appendiks_Sprog'!$B$116,'0.2_Appendiks_Konstanter'!$C$3,$BU43)</f>
        <v>Tilføj input</v>
      </c>
      <c r="EH43" s="94" t="str">
        <f>IF($BC43='0.3_Appendiks_Sprog'!$B$116,'0.2_Appendiks_Konstanter'!$C$3,$CM43)</f>
        <v>Tilføj input</v>
      </c>
      <c r="EI43" s="94" t="str">
        <f>IF($BC43='0.3_Appendiks_Sprog'!$B$116,'0.2_Appendiks_Konstanter'!$C$3,$CN43)</f>
        <v>Tilføj input</v>
      </c>
      <c r="EJ43" s="94" t="str">
        <f>IF($BC43='0.3_Appendiks_Sprog'!$B$116,'0.2_Appendiks_Konstanter'!$C$3,$CO43)</f>
        <v>Tilføj input</v>
      </c>
      <c r="EK43" s="94" t="str">
        <f>IF($BC43='0.3_Appendiks_Sprog'!$B$116,'0.2_Appendiks_Konstanter'!$C$3,$CM43)</f>
        <v>Tilføj input</v>
      </c>
      <c r="EL43" s="94" t="str">
        <f>IF($BC43='0.3_Appendiks_Sprog'!$B$116,'0.2_Appendiks_Konstanter'!$C$3,$CN43)</f>
        <v>Tilføj input</v>
      </c>
      <c r="EM43" s="94" t="str">
        <f>IF($BC43='0.3_Appendiks_Sprog'!$B$116,'0.2_Appendiks_Konstanter'!$C$3,$CO43)</f>
        <v>Tilføj input</v>
      </c>
      <c r="EN43" s="94" t="str">
        <f>IF($BC43='0.3_Appendiks_Sprog'!$B$116,'0.2_Appendiks_Konstanter'!$C$3,$CQ43)</f>
        <v>Tilføj input</v>
      </c>
      <c r="EO43" s="94" t="str">
        <f>IF($BC43='0.3_Appendiks_Sprog'!$B$116,'0.2_Appendiks_Konstanter'!$C$3,$CL43)</f>
        <v>Tilføj input</v>
      </c>
      <c r="EP43" s="94" t="str">
        <f>IF($BC43='0.3_Appendiks_Sprog'!$B$116,'0.2_Appendiks_Konstanter'!$C$3,$BN43)</f>
        <v>Tilføj input</v>
      </c>
      <c r="EQ43" s="94" t="str">
        <f>IF($BC43='0.3_Appendiks_Sprog'!$B$116,'0.2_Appendiks_Konstanter'!$C$3,$BO43)</f>
        <v>Tilføj input</v>
      </c>
      <c r="ER43" s="94" t="str">
        <f>IF($BC43='0.3_Appendiks_Sprog'!$B$116,'0.2_Appendiks_Konstanter'!$C$3,$BF43)</f>
        <v>Tilføj input</v>
      </c>
      <c r="ES43" s="94" t="str">
        <f>IF($BC43='0.3_Appendiks_Sprog'!$B$116,'0.2_Appendiks_Konstanter'!$C$3,$BN43)</f>
        <v>Tilføj input</v>
      </c>
      <c r="ET43" s="94" t="str">
        <f>IF($BC43='0.3_Appendiks_Sprog'!$B$116,'0.2_Appendiks_Konstanter'!$C$3,$BO43)</f>
        <v>Tilføj input</v>
      </c>
      <c r="EU43" s="94" t="str">
        <f>IF($BC43='0.3_Appendiks_Sprog'!$B$116,'0.2_Appendiks_Konstanter'!$C$3,$BF43)</f>
        <v>Tilføj input</v>
      </c>
      <c r="EV43" s="176" t="str">
        <f>IF($BC43='0.3_Appendiks_Sprog'!$B$116,'0.2_Appendiks_Konstanter'!$C$3,$BG43)</f>
        <v>Tilføj input</v>
      </c>
      <c r="EW43" s="98" t="str">
        <f>IF($BC43='0.3_Appendiks_Sprog'!$B$116,'0.2_Appendiks_Konstanter'!$C$3,$BG43)</f>
        <v>Tilføj input</v>
      </c>
      <c r="EX43" s="870"/>
      <c r="EY43" s="97" t="str">
        <f>IF($BC43='0.3_Appendiks_Sprog'!$B$116,'0.2_Appendiks_Konstanter'!$C$3,INDEX('1.2_Appendiks_BygningTilstand'!$C$5:$J$10,MATCH($H43,'1.2_Appendiks_BygningTilstand'!$B$5:$B$10,0),MATCH('1.3_Appendiks_BygningKategorier'!C$4,'1.2_Appendiks_BygningTilstand'!$C$3:$J$3,0))*DN43)</f>
        <v>Tilføj input</v>
      </c>
      <c r="EZ43" s="94" t="str">
        <f>IF($BC43='0.3_Appendiks_Sprog'!$B$116,'0.2_Appendiks_Konstanter'!$C$3,INDEX('1.2_Appendiks_BygningTilstand'!$C$5:$J$10,MATCH($H43,'1.2_Appendiks_BygningTilstand'!$B$5:$B$10,0),MATCH('1.3_Appendiks_BygningKategorier'!D$4,'1.2_Appendiks_BygningTilstand'!$C$3:$J$3,0))*DO43)</f>
        <v>Tilføj input</v>
      </c>
      <c r="FA43" s="94" t="str">
        <f>IF($BC43='0.3_Appendiks_Sprog'!$B$116,'0.2_Appendiks_Konstanter'!$C$3,INDEX('1.2_Appendiks_BygningTilstand'!$C$5:$J$10,MATCH($H43,'1.2_Appendiks_BygningTilstand'!$B$5:$B$10,0),MATCH('1.3_Appendiks_BygningKategorier'!E$4,'1.2_Appendiks_BygningTilstand'!$C$3:$J$3,0))*DP43)</f>
        <v>Tilføj input</v>
      </c>
      <c r="FB43" s="94" t="str">
        <f>IF($BC43='0.3_Appendiks_Sprog'!$B$116,'0.2_Appendiks_Konstanter'!$C$3,INDEX('1.2_Appendiks_BygningTilstand'!$C$5:$J$10,MATCH($H43,'1.2_Appendiks_BygningTilstand'!$B$5:$B$10,0),MATCH('1.3_Appendiks_BygningKategorier'!F$4,'1.2_Appendiks_BygningTilstand'!$C$3:$J$3,0))*DQ43)</f>
        <v>Tilføj input</v>
      </c>
      <c r="FC43" s="94" t="str">
        <f>IF($BC43='0.3_Appendiks_Sprog'!$B$116,'0.2_Appendiks_Konstanter'!$C$3,INDEX('1.2_Appendiks_BygningTilstand'!$C$5:$J$10,MATCH($H43,'1.2_Appendiks_BygningTilstand'!$B$5:$B$10,0),MATCH('1.3_Appendiks_BygningKategorier'!G$4,'1.2_Appendiks_BygningTilstand'!$C$3:$J$3,0))*DR43)</f>
        <v>Tilføj input</v>
      </c>
      <c r="FD43" s="94" t="str">
        <f>IF($BC43='0.3_Appendiks_Sprog'!$B$116,'0.2_Appendiks_Konstanter'!$C$3,INDEX('1.2_Appendiks_BygningTilstand'!$C$5:$J$10,MATCH($H43,'1.2_Appendiks_BygningTilstand'!$B$5:$B$10,0),MATCH('1.3_Appendiks_BygningKategorier'!H$4,'1.2_Appendiks_BygningTilstand'!$C$3:$J$3,0))*DS43)</f>
        <v>Tilføj input</v>
      </c>
      <c r="FE43" s="94" t="str">
        <f>IF($BC43='0.3_Appendiks_Sprog'!$B$116,'0.2_Appendiks_Konstanter'!$C$3,INDEX('1.2_Appendiks_BygningTilstand'!$C$5:$J$10,MATCH($H43,'1.2_Appendiks_BygningTilstand'!$B$5:$B$10,0),MATCH('1.3_Appendiks_BygningKategorier'!I$4,'1.2_Appendiks_BygningTilstand'!$C$3:$J$3,0))*DT43)</f>
        <v>Tilføj input</v>
      </c>
      <c r="FF43" s="94" t="str">
        <f>IF($BC43='0.3_Appendiks_Sprog'!$B$116,'0.2_Appendiks_Konstanter'!$C$3,INDEX('1.2_Appendiks_BygningTilstand'!$C$5:$J$10,MATCH($H43,'1.2_Appendiks_BygningTilstand'!$B$5:$B$10,0),MATCH('1.3_Appendiks_BygningKategorier'!J$4,'1.2_Appendiks_BygningTilstand'!$C$3:$J$3,0))*DU43)</f>
        <v>Tilføj input</v>
      </c>
      <c r="FG43" s="94" t="str">
        <f>IF($BC43='0.3_Appendiks_Sprog'!$B$116,'0.2_Appendiks_Konstanter'!$C$3,INDEX('1.2_Appendiks_BygningTilstand'!$C$5:$J$10,MATCH($H43,'1.2_Appendiks_BygningTilstand'!$B$5:$B$10,0),MATCH('1.3_Appendiks_BygningKategorier'!K$4,'1.2_Appendiks_BygningTilstand'!$C$3:$J$3,0))*DV43)</f>
        <v>Tilføj input</v>
      </c>
      <c r="FH43" s="94" t="str">
        <f>IF($BC43='0.3_Appendiks_Sprog'!$B$116,'0.2_Appendiks_Konstanter'!$C$3,INDEX('1.2_Appendiks_BygningTilstand'!$C$5:$J$10,MATCH($H43,'1.2_Appendiks_BygningTilstand'!$B$5:$B$10,0),MATCH('1.3_Appendiks_BygningKategorier'!L$4,'1.2_Appendiks_BygningTilstand'!$C$3:$J$3,0))*DW43)</f>
        <v>Tilføj input</v>
      </c>
      <c r="FI43" s="94" t="str">
        <f>IF($BC43='0.3_Appendiks_Sprog'!$B$116,'0.2_Appendiks_Konstanter'!$C$3,INDEX('1.2_Appendiks_BygningTilstand'!$C$5:$J$10,MATCH($H43,'1.2_Appendiks_BygningTilstand'!$B$5:$B$10,0),MATCH('1.3_Appendiks_BygningKategorier'!M$4,'1.2_Appendiks_BygningTilstand'!$C$3:$J$3,0))*DX43)</f>
        <v>Tilføj input</v>
      </c>
      <c r="FJ43" s="94" t="str">
        <f>IF($BC43='0.3_Appendiks_Sprog'!$B$116,'0.2_Appendiks_Konstanter'!$C$3,INDEX('1.2_Appendiks_BygningTilstand'!$C$5:$J$10,MATCH($H43,'1.2_Appendiks_BygningTilstand'!$B$5:$B$10,0),MATCH('1.3_Appendiks_BygningKategorier'!N$4,'1.2_Appendiks_BygningTilstand'!$C$3:$J$3,0))*DY43)</f>
        <v>Tilføj input</v>
      </c>
      <c r="FK43" s="94" t="str">
        <f>IF($BC43='0.3_Appendiks_Sprog'!$B$116,'0.2_Appendiks_Konstanter'!$C$3,INDEX('1.2_Appendiks_BygningTilstand'!$C$5:$J$10,MATCH($H43,'1.2_Appendiks_BygningTilstand'!$B$5:$B$10,0),MATCH('1.3_Appendiks_BygningKategorier'!O$4,'1.2_Appendiks_BygningTilstand'!$C$3:$J$3,0))*DZ43)</f>
        <v>Tilføj input</v>
      </c>
      <c r="FL43" s="94" t="str">
        <f>IF($BC43='0.3_Appendiks_Sprog'!$B$116,'0.2_Appendiks_Konstanter'!$C$3,INDEX('1.2_Appendiks_BygningTilstand'!$C$5:$J$10,MATCH($H43,'1.2_Appendiks_BygningTilstand'!$B$5:$B$10,0),MATCH('1.3_Appendiks_BygningKategorier'!P$4,'1.2_Appendiks_BygningTilstand'!$C$3:$J$3,0))*EA43)</f>
        <v>Tilføj input</v>
      </c>
      <c r="FM43" s="94" t="str">
        <f>IF($BC43='0.3_Appendiks_Sprog'!$B$116,'0.2_Appendiks_Konstanter'!$C$3,INDEX('1.2_Appendiks_BygningTilstand'!$C$5:$J$10,MATCH($H43,'1.2_Appendiks_BygningTilstand'!$B$5:$B$10,0),MATCH('1.3_Appendiks_BygningKategorier'!Q$4,'1.2_Appendiks_BygningTilstand'!$C$3:$J$3,0))*EB43)</f>
        <v>Tilføj input</v>
      </c>
      <c r="FN43" s="94" t="str">
        <f>IF($BC43='0.3_Appendiks_Sprog'!$B$116,'0.2_Appendiks_Konstanter'!$C$3,INDEX('1.2_Appendiks_BygningTilstand'!$C$5:$J$10,MATCH($H43,'1.2_Appendiks_BygningTilstand'!$B$5:$B$10,0),MATCH('1.3_Appendiks_BygningKategorier'!R$4,'1.2_Appendiks_BygningTilstand'!$C$3:$J$3,0))*EC43)</f>
        <v>Tilføj input</v>
      </c>
      <c r="FO43" s="94" t="str">
        <f>IF($BC43='0.3_Appendiks_Sprog'!$B$116,'0.2_Appendiks_Konstanter'!$C$3,INDEX('1.2_Appendiks_BygningTilstand'!$C$5:$J$10,MATCH($H43,'1.2_Appendiks_BygningTilstand'!$B$5:$B$10,0),MATCH('1.3_Appendiks_BygningKategorier'!S$4,'1.2_Appendiks_BygningTilstand'!$C$3:$J$3,0))*ED43)</f>
        <v>Tilføj input</v>
      </c>
      <c r="FP43" s="94" t="str">
        <f>IF($BC43='0.3_Appendiks_Sprog'!$B$116,'0.2_Appendiks_Konstanter'!$C$3,INDEX('1.2_Appendiks_BygningTilstand'!$C$5:$J$10,MATCH($H43,'1.2_Appendiks_BygningTilstand'!$B$5:$B$10,0),MATCH('1.3_Appendiks_BygningKategorier'!T$4,'1.2_Appendiks_BygningTilstand'!$C$3:$J$3,0))*EE43)</f>
        <v>Tilføj input</v>
      </c>
      <c r="FQ43" s="94" t="str">
        <f>IF($BC43='0.3_Appendiks_Sprog'!$B$116,'0.2_Appendiks_Konstanter'!$C$3,INDEX('1.2_Appendiks_BygningTilstand'!$C$5:$J$10,MATCH($H43,'1.2_Appendiks_BygningTilstand'!$B$5:$B$10,0),MATCH('1.3_Appendiks_BygningKategorier'!U$4,'1.2_Appendiks_BygningTilstand'!$C$3:$J$3,0))*EF43)</f>
        <v>Tilføj input</v>
      </c>
      <c r="FR43" s="94" t="str">
        <f>IF($BC43='0.3_Appendiks_Sprog'!$B$116,'0.2_Appendiks_Konstanter'!$C$3,INDEX('1.2_Appendiks_BygningTilstand'!$C$5:$J$10,MATCH($H43,'1.2_Appendiks_BygningTilstand'!$B$5:$B$10,0),MATCH('1.3_Appendiks_BygningKategorier'!V$4,'1.2_Appendiks_BygningTilstand'!$C$3:$J$3,0))*EG43)</f>
        <v>Tilføj input</v>
      </c>
      <c r="FS43" s="94" t="str">
        <f>IF($BC43='0.3_Appendiks_Sprog'!$B$116,'0.2_Appendiks_Konstanter'!$C$3,INDEX('1.2_Appendiks_BygningTilstand'!$C$5:$J$10,MATCH($H43,'1.2_Appendiks_BygningTilstand'!$B$5:$B$10,0),MATCH('1.3_Appendiks_BygningKategorier'!W$4,'1.2_Appendiks_BygningTilstand'!$C$3:$J$3,0))*EH43)</f>
        <v>Tilføj input</v>
      </c>
      <c r="FT43" s="94" t="str">
        <f>IF($BC43='0.3_Appendiks_Sprog'!$B$116,'0.2_Appendiks_Konstanter'!$C$3,INDEX('1.2_Appendiks_BygningTilstand'!$C$5:$J$10,MATCH($H43,'1.2_Appendiks_BygningTilstand'!$B$5:$B$10,0),MATCH('1.3_Appendiks_BygningKategorier'!X$4,'1.2_Appendiks_BygningTilstand'!$C$3:$J$3,0))*EI43)</f>
        <v>Tilføj input</v>
      </c>
      <c r="FU43" s="94" t="str">
        <f>IF($BC43='0.3_Appendiks_Sprog'!$B$116,'0.2_Appendiks_Konstanter'!$C$3,INDEX('1.2_Appendiks_BygningTilstand'!$C$5:$J$10,MATCH($H43,'1.2_Appendiks_BygningTilstand'!$B$5:$B$10,0),MATCH('1.3_Appendiks_BygningKategorier'!Y$4,'1.2_Appendiks_BygningTilstand'!$C$3:$J$3,0))*EJ43)</f>
        <v>Tilføj input</v>
      </c>
      <c r="FV43" s="94" t="str">
        <f>IF($BC43='0.3_Appendiks_Sprog'!$B$116,'0.2_Appendiks_Konstanter'!$C$3,INDEX('1.2_Appendiks_BygningTilstand'!$C$5:$J$10,MATCH($H43,'1.2_Appendiks_BygningTilstand'!$B$5:$B$10,0),MATCH('1.3_Appendiks_BygningKategorier'!Z$4,'1.2_Appendiks_BygningTilstand'!$C$3:$J$3,0))*EK43)</f>
        <v>Tilføj input</v>
      </c>
      <c r="FW43" s="94" t="str">
        <f>IF($BC43='0.3_Appendiks_Sprog'!$B$116,'0.2_Appendiks_Konstanter'!$C$3,INDEX('1.2_Appendiks_BygningTilstand'!$C$5:$J$10,MATCH($H43,'1.2_Appendiks_BygningTilstand'!$B$5:$B$10,0),MATCH('1.3_Appendiks_BygningKategorier'!AA$4,'1.2_Appendiks_BygningTilstand'!$C$3:$J$3,0))*EL43)</f>
        <v>Tilføj input</v>
      </c>
      <c r="FX43" s="94" t="str">
        <f>IF($BC43='0.3_Appendiks_Sprog'!$B$116,'0.2_Appendiks_Konstanter'!$C$3,INDEX('1.2_Appendiks_BygningTilstand'!$C$5:$J$10,MATCH($H43,'1.2_Appendiks_BygningTilstand'!$B$5:$B$10,0),MATCH('1.3_Appendiks_BygningKategorier'!AB$4,'1.2_Appendiks_BygningTilstand'!$C$3:$J$3,0))*EM43)</f>
        <v>Tilføj input</v>
      </c>
      <c r="FY43" s="94" t="str">
        <f>IF($BC43='0.3_Appendiks_Sprog'!$B$116,'0.2_Appendiks_Konstanter'!$C$3,INDEX('1.2_Appendiks_BygningTilstand'!$C$5:$J$10,MATCH($H43,'1.2_Appendiks_BygningTilstand'!$B$5:$B$10,0),MATCH('1.3_Appendiks_BygningKategorier'!AC$4,'1.2_Appendiks_BygningTilstand'!$C$3:$J$3,0))*EN43)</f>
        <v>Tilføj input</v>
      </c>
      <c r="FZ43" s="94" t="str">
        <f>IF($BC43='0.3_Appendiks_Sprog'!$B$116,'0.2_Appendiks_Konstanter'!$C$3,INDEX('1.2_Appendiks_BygningTilstand'!$C$5:$J$10,MATCH($H43,'1.2_Appendiks_BygningTilstand'!$B$5:$B$10,0),MATCH('1.3_Appendiks_BygningKategorier'!AD$4,'1.2_Appendiks_BygningTilstand'!$C$3:$J$3,0))*EO43)</f>
        <v>Tilføj input</v>
      </c>
      <c r="GA43" s="94" t="str">
        <f>IF($BC43='0.3_Appendiks_Sprog'!$B$116,'0.2_Appendiks_Konstanter'!$C$3,INDEX('1.2_Appendiks_BygningTilstand'!$C$5:$J$10,MATCH($H43,'1.2_Appendiks_BygningTilstand'!$B$5:$B$10,0),MATCH('1.3_Appendiks_BygningKategorier'!AE$4,'1.2_Appendiks_BygningTilstand'!$C$3:$J$3,0))*EP43)</f>
        <v>Tilføj input</v>
      </c>
      <c r="GB43" s="94" t="str">
        <f>IF($BC43='0.3_Appendiks_Sprog'!$B$116,'0.2_Appendiks_Konstanter'!$C$3,INDEX('1.2_Appendiks_BygningTilstand'!$C$5:$J$10,MATCH($H43,'1.2_Appendiks_BygningTilstand'!$B$5:$B$10,0),MATCH('1.3_Appendiks_BygningKategorier'!AF$4,'1.2_Appendiks_BygningTilstand'!$C$3:$J$3,0))*EQ43)</f>
        <v>Tilføj input</v>
      </c>
      <c r="GC43" s="94" t="str">
        <f>IF($BC43='0.3_Appendiks_Sprog'!$B$116,'0.2_Appendiks_Konstanter'!$C$3,INDEX('1.2_Appendiks_BygningTilstand'!$C$5:$J$10,MATCH($H43,'1.2_Appendiks_BygningTilstand'!$B$5:$B$10,0),MATCH('1.3_Appendiks_BygningKategorier'!AG$4,'1.2_Appendiks_BygningTilstand'!$C$3:$J$3,0))*ER43)</f>
        <v>Tilføj input</v>
      </c>
      <c r="GD43" s="94" t="str">
        <f>IF($BC43='0.3_Appendiks_Sprog'!$B$116,'0.2_Appendiks_Konstanter'!$C$3,INDEX('1.2_Appendiks_BygningTilstand'!$C$5:$J$10,MATCH($H43,'1.2_Appendiks_BygningTilstand'!$B$5:$B$10,0),MATCH('1.3_Appendiks_BygningKategorier'!AH$4,'1.2_Appendiks_BygningTilstand'!$C$3:$J$3,0))*ES43)</f>
        <v>Tilføj input</v>
      </c>
      <c r="GE43" s="94" t="str">
        <f>IF($BC43='0.3_Appendiks_Sprog'!$B$116,'0.2_Appendiks_Konstanter'!$C$3,INDEX('1.2_Appendiks_BygningTilstand'!$C$5:$J$10,MATCH($H43,'1.2_Appendiks_BygningTilstand'!$B$5:$B$10,0),MATCH('1.3_Appendiks_BygningKategorier'!AI$4,'1.2_Appendiks_BygningTilstand'!$C$3:$J$3,0))*ET43)</f>
        <v>Tilføj input</v>
      </c>
      <c r="GF43" s="94" t="str">
        <f>IF($BC43='0.3_Appendiks_Sprog'!$B$116,'0.2_Appendiks_Konstanter'!$C$3,INDEX('1.2_Appendiks_BygningTilstand'!$C$5:$J$10,MATCH($H43,'1.2_Appendiks_BygningTilstand'!$B$5:$B$10,0),MATCH('1.3_Appendiks_BygningKategorier'!AJ$4,'1.2_Appendiks_BygningTilstand'!$C$3:$J$3,0))*EU43)</f>
        <v>Tilføj input</v>
      </c>
      <c r="GG43" s="176" t="str">
        <f>IF($BC43='0.3_Appendiks_Sprog'!$B$116,'0.2_Appendiks_Konstanter'!$C$3,INDEX('1.2_Appendiks_BygningTilstand'!$C$5:$J$10,MATCH($H43,'1.2_Appendiks_BygningTilstand'!$B$5:$B$10,0),MATCH('1.3_Appendiks_BygningKategorier'!AK$4,'1.2_Appendiks_BygningTilstand'!$C$3:$J$3,0))*EV43)</f>
        <v>Tilføj input</v>
      </c>
      <c r="GH43" s="98" t="str">
        <f>IF($BC43='0.3_Appendiks_Sprog'!$B$116,'0.2_Appendiks_Konstanter'!$C$3,$EW43)</f>
        <v>Tilføj input</v>
      </c>
      <c r="GI43" s="870"/>
      <c r="GJ43" s="858"/>
      <c r="GK43" s="168" t="str">
        <f>IF($BC43='0.3_Appendiks_Sprog'!$B$116,'0.2_Appendiks_Konstanter'!$C$3,INDEX('1.7_Appendiks_BærendeSystem'!$J$4:$J$8,MATCH($T43,'1.7_Appendiks_BærendeSystem'!$B$4:$B$8,0)))</f>
        <v>Tilføj input</v>
      </c>
      <c r="GL43" s="165" t="str">
        <f>IF($BC43='0.3_Appendiks_Sprog'!$B$116,'0.2_Appendiks_Konstanter'!$C$3,IF(OR($I43='1.0_Appendiks_Parametre'!$M$8,$I43='1.0_Appendiks_Parametre'!$M$9),INDEX('1.17_Appendiks_OverblikOpbyg'!$B$4:$B$140,MATCH('0.3_Appendiks_Sprog'!$B$518,'1.17_Appendiks_OverblikOpbyg'!$D$4:$D$140,0)),INDEX('1.7_Appendiks_BærendeSystem'!$L$4:$L$8,MATCH($T43,'1.7_Appendiks_BærendeSystem'!$B$4:$B$8,0))))</f>
        <v>Tilføj input</v>
      </c>
      <c r="GM43" s="165" t="str">
        <f>IF($BC43='0.3_Appendiks_Sprog'!$B$116,'0.2_Appendiks_Konstanter'!$C$3,IF($AF43&gt;0,INDEX('1.17_Appendiks_OverblikOpbyg'!$B$4:$B$140,MATCH('0.3_Appendiks_Sprog'!$B$128,'1.17_Appendiks_OverblikOpbyg'!$D$4:$D$140,0)),IF(OR($I43='1.0_Appendiks_Parametre'!$M$8,$I43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43" s="165" t="str">
        <f>IF($BC43='0.3_Appendiks_Sprog'!$B$116,'0.2_Appendiks_Konstanter'!$C$3,IF(LEFT($T43,FIND(" ",$T43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43" s="165" t="str">
        <f>IF($BC43='0.3_Appendiks_Sprog'!$B$116,'0.2_Appendiks_Konstanter'!$C$3,INDEX('1.7_Appendiks_BærendeSystem'!$G$4:$G$8,MATCH($T43,'1.7_Appendiks_BærendeSystem'!$B$4:$B$8,0)))</f>
        <v>Tilføj input</v>
      </c>
      <c r="GP43" s="165" t="str">
        <f>IF($BC43='0.3_Appendiks_Sprog'!$B$116,'0.2_Appendiks_Konstanter'!$C$3,INDEX('1.7_Appendiks_BærendeSystem'!$C$4:$C$8,MATCH($T43,'1.7_Appendiks_BærendeSystem'!$B$4:$B$8,0)))</f>
        <v>Tilføj input</v>
      </c>
      <c r="GQ43" s="165" t="str">
        <f>IF($BC43='0.3_Appendiks_Sprog'!$B$116,'0.2_Appendiks_Konstanter'!$C$3,INDEX('1.7_Appendiks_BærendeSystem'!$E$4:$E$8,MATCH($T43,'1.7_Appendiks_BærendeSystem'!$B$4:$B$8,0)))</f>
        <v>Tilføj input</v>
      </c>
      <c r="GR43" s="165" t="str">
        <f>IF($BC43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43" s="165" t="str">
        <f>IF($BC43='0.3_Appendiks_Sprog'!$B$116,'0.2_Appendiks_Konstanter'!$C$3,INDEX('1.17_Appendiks_OverblikOpbyg'!$B$4:$B$140,MATCH('0.3_Appendiks_Sprog'!$B$96,'1.17_Appendiks_OverblikOpbyg'!$D$4:$D$140,0)))</f>
        <v>Tilføj input</v>
      </c>
      <c r="GT43" s="165" t="str">
        <f>IF($BC43='0.3_Appendiks_Sprog'!$B$116,'0.2_Appendiks_Konstanter'!$C$3,INDEX('1.17_Appendiks_OverblikOpbyg'!$B$4:$B$140,MATCH('0.3_Appendiks_Sprog'!$B$90,'1.17_Appendiks_OverblikOpbyg'!$D$4:$D$140,0)))</f>
        <v>Tilføj input</v>
      </c>
      <c r="GU43" s="165" t="str">
        <f>IF($BC43='0.3_Appendiks_Sprog'!$B$116,'0.2_Appendiks_Konstanter'!$C$3,INDEX('1.17_Appendiks_OverblikOpbyg'!$B$4:$B$140,MATCH('0.3_Appendiks_Sprog'!$B$94,'1.17_Appendiks_OverblikOpbyg'!$D$4:$D$140,0)))</f>
        <v>Tilføj input</v>
      </c>
      <c r="GV43" s="165" t="str">
        <f>IF($BC43='0.3_Appendiks_Sprog'!$B$116,'0.2_Appendiks_Konstanter'!$C$3,IF($AF43&gt;2,INDEX('1.17_Appendiks_OverblikOpbyg'!$B$4:$B$140,MATCH(_xlfn.CONCAT("3 ",LOWER('0.3_Appendiks_Sprog'!$B$193)),'1.17_Appendiks_OverblikOpbyg'!$D$4:$D$140,0)),IF($AF43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43" s="165" t="str">
        <f>IF($BC43='0.3_Appendiks_Sprog'!$B$116,'0.2_Appendiks_Konstanter'!$C$3,IF(OR($I43='1.0_Appendiks_Parametre'!$M$8,$I43='1.0_Appendiks_Parametre'!$M$9),INDEX('1.17_Appendiks_OverblikOpbyg'!$B$4:$B$140,MATCH(_xlfn.CONCAT('0.3_Appendiks_Sprog'!$B$518," ",LOWER(IF(LEFT($T43,FIND(" ",$T43)-1)='0.3_Appendiks_Sprog'!$B$195,'0.3_Appendiks_Sprog'!$B$207,'0.3_Appendiks_Sprog'!$B$208))," ",LOWER($AQ43)),'1.17_Appendiks_OverblikOpbyg'!$D$4:$D$140,0)),INDEX('1.17_Appendiks_OverblikOpbyg'!$B$4:$B$140,MATCH($AQ43,'1.17_Appendiks_OverblikOpbyg'!$D$4:$D$140,0))))</f>
        <v>Tilføj input</v>
      </c>
      <c r="GX43" s="165" t="str">
        <f>IF($BC43='0.3_Appendiks_Sprog'!$B$116,'0.2_Appendiks_Konstanter'!$C$3,IF(ISBLANK($AR43),$GW43,IF(OR($I43='1.0_Appendiks_Parametre'!$M$8,$I43='1.0_Appendiks_Parametre'!$M$9),INDEX('1.17_Appendiks_OverblikOpbyg'!$B$4:$B$140,MATCH(_xlfn.CONCAT('0.3_Appendiks_Sprog'!$B$518," ",LOWER(IF(LEFT($T43,FIND(" ",$T43)-1)='0.3_Appendiks_Sprog'!$B$195,'0.3_Appendiks_Sprog'!$B$207,'0.3_Appendiks_Sprog'!$B$208))," ",LOWER($AR43)),'1.17_Appendiks_OverblikOpbyg'!$D$4:$D$140,0)),INDEX('1.17_Appendiks_OverblikOpbyg'!$B$4:$B$140,MATCH($AR43,'1.17_Appendiks_OverblikOpbyg'!$D$4:$D$140,0)))))</f>
        <v>Tilføj input</v>
      </c>
      <c r="GY43" s="165" t="str">
        <f>IF($BC43='0.3_Appendiks_Sprog'!$B$116,'0.2_Appendiks_Konstanter'!$C$3,INDEX('1.17_Appendiks_OverblikOpbyg'!$B$4:$B$140,MATCH('0.3_Appendiks_Sprog'!$B$81,'1.17_Appendiks_OverblikOpbyg'!$D$4:$D$140,0)))</f>
        <v>Tilføj input</v>
      </c>
      <c r="GZ43" s="165" t="str">
        <f>IF($BC43='0.3_Appendiks_Sprog'!$B$116,'0.2_Appendiks_Konstanter'!$C$3,INDEX('1.7_Appendiks_BærendeSystem'!$N$4:$N$8,MATCH($T43,'1.7_Appendiks_BærendeSystem'!$B$4:$B$8,0)))</f>
        <v>Tilføj input</v>
      </c>
      <c r="HA43" s="165" t="str">
        <f>IF($BC43='0.3_Appendiks_Sprog'!$B$116,'0.2_Appendiks_Konstanter'!$C$3,INDEX('1.7_Appendiks_BærendeSystem'!$P$4:$P$8,MATCH($T43,'1.7_Appendiks_BærendeSystem'!$B$4:$B$8,0)))</f>
        <v>Tilføj input</v>
      </c>
      <c r="HB43" s="165" t="str">
        <f>IF($BC43='0.3_Appendiks_Sprog'!$B$116,'0.2_Appendiks_Konstanter'!$C$3,INDEX('1.7_Appendiks_BærendeSystem'!$P$4:$P$8,MATCH($T43,'1.7_Appendiks_BærendeSystem'!$B$4:$B$8,0)))</f>
        <v>Tilføj input</v>
      </c>
      <c r="HC43" s="165" t="str">
        <f>IF($BC43='0.3_Appendiks_Sprog'!$B$116,'0.2_Appendiks_Konstanter'!$C$3,INDEX('1.17_Appendiks_OverblikOpbyg'!$B$4:$B$140,MATCH('0.3_Appendiks_Sprog'!$B$197,'1.17_Appendiks_OverblikOpbyg'!$D$4:$D$140,0)))</f>
        <v>Tilføj input</v>
      </c>
      <c r="HD43" s="165" t="str">
        <f>IF($BC43='0.3_Appendiks_Sprog'!$B$116,'0.2_Appendiks_Konstanter'!$C$3,IF(OR($I43='1.0_Appendiks_Parametre'!$M$8,$I43='1.0_Appendiks_Parametre'!$M$9),INDEX('1.17_Appendiks_OverblikOpbyg'!$B$4:$B$140,MATCH(_xlfn.CONCAT('0.3_Appendiks_Sprog'!$B$518," ",LOWER(IF(LEFT($T43,FIND(" ",$T43)-1)='0.3_Appendiks_Sprog'!$B$195,'0.3_Appendiks_Sprog'!$B$207,'0.3_Appendiks_Sprog'!$B$208))," ",LOWER($V43)," ",LOWER($W43)),'1.17_Appendiks_OverblikOpbyg'!$D$4:$D$140,0)),INDEX('1.17_Appendiks_OverblikOpbyg'!$B$4:$B$140,MATCH(_xlfn.CONCAT($V43," ",LOWER($W43)),'1.17_Appendiks_OverblikOpbyg'!$D$4:$D$140,0))))</f>
        <v>Tilføj input</v>
      </c>
      <c r="HE43" s="165" t="str">
        <f>IF($BC43='0.3_Appendiks_Sprog'!$B$116,'0.2_Appendiks_Konstanter'!$C$3,INDEX('1.4_Appendiks_BygningTypologi'!$P$5:$P$16,MATCH($I43,'1.4_Appendiks_BygningTypologi'!$B$5:$B$16,0)))</f>
        <v>Tilføj input</v>
      </c>
      <c r="HF43" s="165" t="str">
        <f>IF($BC43='0.3_Appendiks_Sprog'!$B$116,'0.2_Appendiks_Konstanter'!$C$3,INDEX('1.4_Appendiks_BygningTypologi'!$P$5:$P$16,MATCH($BV43,'1.4_Appendiks_BygningTypologi'!$B$5:$B$16,0)))</f>
        <v>Tilføj input</v>
      </c>
      <c r="HG43" s="165" t="str">
        <f>IF($BC43='0.3_Appendiks_Sprog'!$B$116,'0.2_Appendiks_Konstanter'!$C$3,INDEX('1.17_Appendiks_OverblikOpbyg'!$B$4:$B$140,MATCH('0.3_Appendiks_Sprog'!$B$201,'1.17_Appendiks_OverblikOpbyg'!$D$4:$D$140,0)))</f>
        <v>Tilføj input</v>
      </c>
      <c r="HH43" s="165" t="str">
        <f>IF($BC43='0.3_Appendiks_Sprog'!$B$116,'0.2_Appendiks_Konstanter'!$C$3,INDEX('1.4_Appendiks_BygningTypologi'!$R$5:$R$16,MATCH($I43,'1.4_Appendiks_BygningTypologi'!$B$5:$B$16,0)))</f>
        <v>Tilføj input</v>
      </c>
      <c r="HI43" s="165" t="str">
        <f>IF($BC43='0.3_Appendiks_Sprog'!$B$116,'0.2_Appendiks_Konstanter'!$C$3,INDEX('1.4_Appendiks_BygningTypologi'!$R$5:$R$16,MATCH($BV43,'1.4_Appendiks_BygningTypologi'!$B$5:$B$16,0)))</f>
        <v>Tilføj input</v>
      </c>
      <c r="HJ43" s="165" t="str">
        <f>IF($BC43='0.3_Appendiks_Sprog'!$B$116,'0.2_Appendiks_Konstanter'!$C$3,IFERROR(INDEX('1.4_Appendiks_BygningTypologi'!$R$5:$R$16,MATCH($BW43,'1.4_Appendiks_BygningTypologi'!$B$5:$B$16,0)),$HH43))</f>
        <v>Tilføj input</v>
      </c>
      <c r="HK43" s="165" t="str">
        <f>IF($BC43='0.3_Appendiks_Sprog'!$B$116,'0.2_Appendiks_Konstanter'!$C$3,IF(OR($I43='1.0_Appendiks_Parametre'!$M$8,$I43='1.0_Appendiks_Parametre'!$M$9),INDEX('1.17_Appendiks_OverblikOpbyg'!$B$4:$B$140,MATCH('0.3_Appendiks_Sprog'!$B$205,'1.17_Appendiks_OverblikOpbyg'!$D$4:$D$140,0)),IF(($G43+$AF43)&gt;=INDEX('1.4_Appendiks_BygningTypologi'!$N$5:$N$16,MATCH($I43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43" s="165" t="str">
        <f>IF($BC43='0.3_Appendiks_Sprog'!$B$116,'0.2_Appendiks_Konstanter'!$C$3,INDEX('1.17_Appendiks_OverblikOpbyg'!$B$4:$B$140,MATCH('0.3_Appendiks_Sprog'!$B$230,'1.17_Appendiks_OverblikOpbyg'!$D$4:$D$140,0)))</f>
        <v>Tilføj input</v>
      </c>
      <c r="HM43" s="165" t="str">
        <f>IF($BC43='0.3_Appendiks_Sprog'!$B$116,'0.2_Appendiks_Konstanter'!$C$3,IFERROR(INDEX('1.4_Appendiks_BygningTypologi'!$T$5:$T$16,MATCH($I43,'1.4_Appendiks_BygningTypologi'!$B$5:$B$16,0)),INDEX('1.17_Appendiks_OverblikOpbyg'!$B$4:$B$140,MATCH('0.3_Appendiks_Sprog'!$B$190,'1.17_Appendiks_OverblikOpbyg'!$D$4:$D$140,0))))</f>
        <v>Tilføj input</v>
      </c>
      <c r="HN43" s="165" t="str">
        <f>IF($BC43='0.3_Appendiks_Sprog'!$B$116,'0.2_Appendiks_Konstanter'!$C$3,IFERROR(INDEX('1.4_Appendiks_BygningTypologi'!$T$5:$T$16,MATCH($BV43,'1.4_Appendiks_BygningTypologi'!$B$5:$B$16,0)),INDEX('1.17_Appendiks_OverblikOpbyg'!$B$4:$B$140,MATCH('0.3_Appendiks_Sprog'!$B$190,'1.17_Appendiks_OverblikOpbyg'!$D$4:$D$140,0))))</f>
        <v>Tilføj input</v>
      </c>
      <c r="HO43" s="165" t="str">
        <f>IF($BC43='0.3_Appendiks_Sprog'!$B$116,'0.2_Appendiks_Konstanter'!$C$3,IFERROR(INDEX('1.4_Appendiks_BygningTypologi'!$T$5:$T$16,MATCH($BW43,'1.4_Appendiks_BygningTypologi'!$B$5:$B$16,0)),INDEX('1.17_Appendiks_OverblikOpbyg'!$B$4:$B$140,MATCH('0.3_Appendiks_Sprog'!$B$190,'1.17_Appendiks_OverblikOpbyg'!$D$4:$D$140,0))))</f>
        <v>Tilføj input</v>
      </c>
      <c r="HP43" s="860"/>
      <c r="HQ43" s="168" t="str">
        <f>IF($BC43='0.3_Appendiks_Sprog'!$B$116,'0.2_Appendiks_Konstanter'!$C$3,INDEX('1.17_Appendiks_OverblikOpbyg'!$D$4:$D$140,MATCH(GK43,'1.17_Appendiks_OverblikOpbyg'!$B$4:$B$140,0)))</f>
        <v>Tilføj input</v>
      </c>
      <c r="HR43" s="165" t="str">
        <f>IF($BC43='0.3_Appendiks_Sprog'!$B$116,'0.2_Appendiks_Konstanter'!$C$3,INDEX('1.17_Appendiks_OverblikOpbyg'!$D$4:$D$140,MATCH(GL43,'1.17_Appendiks_OverblikOpbyg'!$B$4:$B$140,0)))</f>
        <v>Tilføj input</v>
      </c>
      <c r="HS43" s="165" t="str">
        <f>IF($BC43='0.3_Appendiks_Sprog'!$B$116,'0.2_Appendiks_Konstanter'!$C$3,INDEX('1.17_Appendiks_OverblikOpbyg'!$D$4:$D$140,MATCH(GM43,'1.17_Appendiks_OverblikOpbyg'!$B$4:$B$140,0)))</f>
        <v>Tilføj input</v>
      </c>
      <c r="HT43" s="165" t="str">
        <f>IF($BC43='0.3_Appendiks_Sprog'!$B$116,'0.2_Appendiks_Konstanter'!$C$3,INDEX('1.17_Appendiks_OverblikOpbyg'!$D$4:$D$140,MATCH(GN43,'1.17_Appendiks_OverblikOpbyg'!$B$4:$B$140,0)))</f>
        <v>Tilføj input</v>
      </c>
      <c r="HU43" s="165" t="str">
        <f>IF($BC43='0.3_Appendiks_Sprog'!$B$116,'0.2_Appendiks_Konstanter'!$C$3,INDEX('1.17_Appendiks_OverblikOpbyg'!$D$4:$D$140,MATCH(GO43,'1.17_Appendiks_OverblikOpbyg'!$B$4:$B$140,0)))</f>
        <v>Tilføj input</v>
      </c>
      <c r="HV43" s="165" t="str">
        <f>IF($BC43='0.3_Appendiks_Sprog'!$B$116,'0.2_Appendiks_Konstanter'!$C$3,INDEX('1.17_Appendiks_OverblikOpbyg'!$D$4:$D$140,MATCH(GP43,'1.17_Appendiks_OverblikOpbyg'!$B$4:$B$140,0)))</f>
        <v>Tilføj input</v>
      </c>
      <c r="HW43" s="165" t="str">
        <f>IF($BC43='0.3_Appendiks_Sprog'!$B$116,'0.2_Appendiks_Konstanter'!$C$3,INDEX('1.17_Appendiks_OverblikOpbyg'!$D$4:$D$140,MATCH(GQ43,'1.17_Appendiks_OverblikOpbyg'!$B$4:$B$140,0)))</f>
        <v>Tilføj input</v>
      </c>
      <c r="HX43" s="165" t="str">
        <f>IF($BC43='0.3_Appendiks_Sprog'!$B$116,'0.2_Appendiks_Konstanter'!$C$3,INDEX('1.17_Appendiks_OverblikOpbyg'!$D$4:$D$140,MATCH(GR43,'1.17_Appendiks_OverblikOpbyg'!$B$4:$B$140,0)))</f>
        <v>Tilføj input</v>
      </c>
      <c r="HY43" s="165" t="str">
        <f>IF($BC43='0.3_Appendiks_Sprog'!$B$116,'0.2_Appendiks_Konstanter'!$C$3,INDEX('1.17_Appendiks_OverblikOpbyg'!$D$4:$D$140,MATCH(GS43,'1.17_Appendiks_OverblikOpbyg'!$B$4:$B$140,0)))</f>
        <v>Tilføj input</v>
      </c>
      <c r="HZ43" s="165" t="str">
        <f>IF($BC43='0.3_Appendiks_Sprog'!$B$116,'0.2_Appendiks_Konstanter'!$C$3,INDEX('1.17_Appendiks_OverblikOpbyg'!$D$4:$D$140,MATCH(GT43,'1.17_Appendiks_OverblikOpbyg'!$B$4:$B$140,0)))</f>
        <v>Tilføj input</v>
      </c>
      <c r="IA43" s="165" t="str">
        <f>IF($BC43='0.3_Appendiks_Sprog'!$B$116,'0.2_Appendiks_Konstanter'!$C$3,INDEX('1.17_Appendiks_OverblikOpbyg'!$D$4:$D$140,MATCH(GU43,'1.17_Appendiks_OverblikOpbyg'!$B$4:$B$140,0)))</f>
        <v>Tilføj input</v>
      </c>
      <c r="IB43" s="165" t="str">
        <f>IF($BC43='0.3_Appendiks_Sprog'!$B$116,'0.2_Appendiks_Konstanter'!$C$3,INDEX('1.17_Appendiks_OverblikOpbyg'!$D$4:$D$140,MATCH(GV43,'1.17_Appendiks_OverblikOpbyg'!$B$4:$B$140,0)))</f>
        <v>Tilføj input</v>
      </c>
      <c r="IC43" s="165" t="str">
        <f>IF($BC43='0.3_Appendiks_Sprog'!$B$116,'0.2_Appendiks_Konstanter'!$C$3,INDEX('1.17_Appendiks_OverblikOpbyg'!$D$4:$D$140,MATCH(GW43,'1.17_Appendiks_OverblikOpbyg'!$B$4:$B$140,0)))</f>
        <v>Tilføj input</v>
      </c>
      <c r="ID43" s="165" t="str">
        <f>IF($BC43='0.3_Appendiks_Sprog'!$B$116,'0.2_Appendiks_Konstanter'!$C$3,INDEX('1.17_Appendiks_OverblikOpbyg'!$D$4:$D$140,MATCH(GX43,'1.17_Appendiks_OverblikOpbyg'!$B$4:$B$140,0)))</f>
        <v>Tilføj input</v>
      </c>
      <c r="IE43" s="165" t="str">
        <f>IF($BC43='0.3_Appendiks_Sprog'!$B$116,'0.2_Appendiks_Konstanter'!$C$3,INDEX('1.17_Appendiks_OverblikOpbyg'!$D$4:$D$140,MATCH(GY43,'1.17_Appendiks_OverblikOpbyg'!$B$4:$B$140,0)))</f>
        <v>Tilføj input</v>
      </c>
      <c r="IF43" s="165" t="str">
        <f>IF($BC43='0.3_Appendiks_Sprog'!$B$116,'0.2_Appendiks_Konstanter'!$C$3,INDEX('1.17_Appendiks_OverblikOpbyg'!$D$4:$D$140,MATCH(GZ43,'1.17_Appendiks_OverblikOpbyg'!$B$4:$B$140,0)))</f>
        <v>Tilføj input</v>
      </c>
      <c r="IG43" s="165" t="str">
        <f>IF($BC43='0.3_Appendiks_Sprog'!$B$116,'0.2_Appendiks_Konstanter'!$C$3,INDEX('1.17_Appendiks_OverblikOpbyg'!$D$4:$D$140,MATCH(HA43,'1.17_Appendiks_OverblikOpbyg'!$B$4:$B$140,0)))</f>
        <v>Tilføj input</v>
      </c>
      <c r="IH43" s="165" t="str">
        <f>IF($BC43='0.3_Appendiks_Sprog'!$B$116,'0.2_Appendiks_Konstanter'!$C$3,INDEX('1.17_Appendiks_OverblikOpbyg'!$D$4:$D$140,MATCH(HB43,'1.17_Appendiks_OverblikOpbyg'!$B$4:$B$140,0)))</f>
        <v>Tilføj input</v>
      </c>
      <c r="II43" s="165" t="str">
        <f>IF($BC43='0.3_Appendiks_Sprog'!$B$116,'0.2_Appendiks_Konstanter'!$C$3,INDEX('1.17_Appendiks_OverblikOpbyg'!$D$4:$D$140,MATCH(HC43,'1.17_Appendiks_OverblikOpbyg'!$B$4:$B$140,0)))</f>
        <v>Tilføj input</v>
      </c>
      <c r="IJ43" s="165" t="str">
        <f>IF($BC43='0.3_Appendiks_Sprog'!$B$116,'0.2_Appendiks_Konstanter'!$C$3,INDEX('1.17_Appendiks_OverblikOpbyg'!$D$4:$D$140,MATCH(HD43,'1.17_Appendiks_OverblikOpbyg'!$B$4:$B$140,0)))</f>
        <v>Tilføj input</v>
      </c>
      <c r="IK43" s="165" t="str">
        <f>IF($BC43='0.3_Appendiks_Sprog'!$B$116,'0.2_Appendiks_Konstanter'!$C$3,INDEX('1.17_Appendiks_OverblikOpbyg'!$D$4:$D$140,MATCH(HE43,'1.17_Appendiks_OverblikOpbyg'!$B$4:$B$140,0)))</f>
        <v>Tilføj input</v>
      </c>
      <c r="IL43" s="165" t="str">
        <f>IF($BC43='0.3_Appendiks_Sprog'!$B$116,'0.2_Appendiks_Konstanter'!$C$3,INDEX('1.17_Appendiks_OverblikOpbyg'!$D$4:$D$140,MATCH(HF43,'1.17_Appendiks_OverblikOpbyg'!$B$4:$B$140,0)))</f>
        <v>Tilføj input</v>
      </c>
      <c r="IM43" s="165" t="str">
        <f>IF($BC43='0.3_Appendiks_Sprog'!$B$116,'0.2_Appendiks_Konstanter'!$C$3,INDEX('1.17_Appendiks_OverblikOpbyg'!$D$4:$D$140,MATCH(HG43,'1.17_Appendiks_OverblikOpbyg'!$B$4:$B$140,0)))</f>
        <v>Tilføj input</v>
      </c>
      <c r="IN43" s="165" t="str">
        <f>IF($BC43='0.3_Appendiks_Sprog'!$B$116,'0.2_Appendiks_Konstanter'!$C$3,INDEX('1.17_Appendiks_OverblikOpbyg'!$D$4:$D$140,MATCH(HH43,'1.17_Appendiks_OverblikOpbyg'!$B$4:$B$140,0)))</f>
        <v>Tilføj input</v>
      </c>
      <c r="IO43" s="165" t="str">
        <f>IF($BC43='0.3_Appendiks_Sprog'!$B$116,'0.2_Appendiks_Konstanter'!$C$3,INDEX('1.17_Appendiks_OverblikOpbyg'!$D$4:$D$140,MATCH(HI43,'1.17_Appendiks_OverblikOpbyg'!$B$4:$B$140,0)))</f>
        <v>Tilføj input</v>
      </c>
      <c r="IP43" s="165" t="str">
        <f>IF($BC43='0.3_Appendiks_Sprog'!$B$116,'0.2_Appendiks_Konstanter'!$C$3,INDEX('1.17_Appendiks_OverblikOpbyg'!$D$4:$D$140,MATCH(HJ43,'1.17_Appendiks_OverblikOpbyg'!$B$4:$B$140,0)))</f>
        <v>Tilføj input</v>
      </c>
      <c r="IQ43" s="165" t="str">
        <f>IF($BC43='0.3_Appendiks_Sprog'!$B$116,'0.2_Appendiks_Konstanter'!$C$3,INDEX('1.17_Appendiks_OverblikOpbyg'!$D$4:$D$140,MATCH(HK43,'1.17_Appendiks_OverblikOpbyg'!$B$4:$B$140,0)))</f>
        <v>Tilføj input</v>
      </c>
      <c r="IR43" s="165" t="str">
        <f>IF($BC43='0.3_Appendiks_Sprog'!$B$116,'0.2_Appendiks_Konstanter'!$C$3,INDEX('1.17_Appendiks_OverblikOpbyg'!$D$4:$D$140,MATCH(HL43,'1.17_Appendiks_OverblikOpbyg'!$B$4:$B$140,0)))</f>
        <v>Tilføj input</v>
      </c>
      <c r="IS43" s="165" t="str">
        <f>IF($BC43='0.3_Appendiks_Sprog'!$B$116,'0.2_Appendiks_Konstanter'!$C$3,INDEX('1.17_Appendiks_OverblikOpbyg'!$D$4:$D$140,MATCH(HM43,'1.17_Appendiks_OverblikOpbyg'!$B$4:$B$140,0)))</f>
        <v>Tilføj input</v>
      </c>
      <c r="IT43" s="165" t="str">
        <f>IF($BC43='0.3_Appendiks_Sprog'!$B$116,'0.2_Appendiks_Konstanter'!$C$3,INDEX('1.17_Appendiks_OverblikOpbyg'!$D$4:$D$140,MATCH(HN43,'1.17_Appendiks_OverblikOpbyg'!$B$4:$B$140,0)))</f>
        <v>Tilføj input</v>
      </c>
      <c r="IU43" s="165" t="str">
        <f>IF($BC43='0.3_Appendiks_Sprog'!$B$116,'0.2_Appendiks_Konstanter'!$C$3,INDEX('1.17_Appendiks_OverblikOpbyg'!$D$4:$D$140,MATCH(HO43,'1.17_Appendiks_OverblikOpbyg'!$B$4:$B$140,0)))</f>
        <v>Tilføj input</v>
      </c>
      <c r="IV43" s="860"/>
      <c r="IW43" s="97" t="str">
        <f>IF($BC43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43,'1.17_Appendiks_OverblikOpbyg'!$B$4:$B$83,0)))</f>
        <v>Tilføj input</v>
      </c>
      <c r="IX43" s="94" t="str">
        <f>IF($BC43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43,'1.17_Appendiks_OverblikOpbyg'!$B$4:$B$83,0)))</f>
        <v>Tilføj input</v>
      </c>
      <c r="IY43" s="94" t="str">
        <f>IF($BC43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43,'1.17_Appendiks_OverblikOpbyg'!$B$4:$B$83,0)))</f>
        <v>Tilføj input</v>
      </c>
      <c r="IZ43" s="94" t="str">
        <f>IF($BC43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43,'1.17_Appendiks_OverblikOpbyg'!$B$4:$B$83,0)))</f>
        <v>Tilføj input</v>
      </c>
      <c r="JA43" s="94" t="str">
        <f>IF($BC43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43,'1.17_Appendiks_OverblikOpbyg'!$B$4:$B$83,0)))</f>
        <v>Tilføj input</v>
      </c>
      <c r="JB43" s="94" t="str">
        <f>IF($BC43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43,'1.17_Appendiks_OverblikOpbyg'!$B$4:$B$83,0)))</f>
        <v>Tilføj input</v>
      </c>
      <c r="JC43" s="176" t="str">
        <f>IF($BC43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43,'1.17_Appendiks_OverblikOpbyg'!$B$4:$B$83,0)))</f>
        <v>Tilføj input</v>
      </c>
      <c r="JD43" s="176" t="str">
        <f>IF($BC43='0.3_Appendiks_Sprog'!$B$116,'0.2_Appendiks_Konstanter'!$C$3,SUM(IW43:JB43))</f>
        <v>Tilføj input</v>
      </c>
      <c r="JE43" s="94" t="str">
        <f>IF($BC4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43,'1.17_Appendiks_OverblikOpbyg'!$B$4:$B$140,0)))</f>
        <v>Tilføj input</v>
      </c>
      <c r="JF43" s="94" t="str">
        <f>IF($BC4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43,'1.17_Appendiks_OverblikOpbyg'!$B$4:$B$140,0)))</f>
        <v>Tilføj input</v>
      </c>
      <c r="JG43" s="94" t="str">
        <f>IF($BC4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43,'1.17_Appendiks_OverblikOpbyg'!$B$4:$B$140,0)))</f>
        <v>Tilføj input</v>
      </c>
      <c r="JH43" s="94" t="str">
        <f>IF($BC4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43,'1.17_Appendiks_OverblikOpbyg'!$B$4:$B$140,0)))</f>
        <v>Tilføj input</v>
      </c>
      <c r="JI43" s="94" t="str">
        <f>IF($BC4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43,'1.17_Appendiks_OverblikOpbyg'!$B$4:$B$140,0)))</f>
        <v>Tilføj input</v>
      </c>
      <c r="JJ43" s="94" t="str">
        <f>IF($BC4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43,'1.17_Appendiks_OverblikOpbyg'!$B$4:$B$140,0)))</f>
        <v>Tilføj input</v>
      </c>
      <c r="JK43" s="176" t="str">
        <f>IF($BC4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43,'1.17_Appendiks_OverblikOpbyg'!$B$4:$B$140,0)))</f>
        <v>Tilføj input</v>
      </c>
      <c r="JL43" s="176" t="str">
        <f>IF($BC43='0.3_Appendiks_Sprog'!$B$116,'0.2_Appendiks_Konstanter'!$C$3,SUM(JE43:JJ43))</f>
        <v>Tilføj input</v>
      </c>
      <c r="JM43" s="94" t="str">
        <f>IF($BC4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43,'1.17_Appendiks_OverblikOpbyg'!$B$4:$B$140,0)))</f>
        <v>Tilføj input</v>
      </c>
      <c r="JN43" s="94" t="str">
        <f>IF($BC4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43,'1.17_Appendiks_OverblikOpbyg'!$B$4:$B$140,0)))</f>
        <v>Tilføj input</v>
      </c>
      <c r="JO43" s="94" t="str">
        <f>IF($BC4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43,'1.17_Appendiks_OverblikOpbyg'!$B$4:$B$140,0)))</f>
        <v>Tilføj input</v>
      </c>
      <c r="JP43" s="94" t="str">
        <f>IF($BC4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43,'1.17_Appendiks_OverblikOpbyg'!$B$4:$B$140,0)))</f>
        <v>Tilføj input</v>
      </c>
      <c r="JQ43" s="94" t="str">
        <f>IF($BC4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43,'1.17_Appendiks_OverblikOpbyg'!$B$4:$B$140,0)))</f>
        <v>Tilføj input</v>
      </c>
      <c r="JR43" s="94" t="str">
        <f>IF($BC4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43,'1.17_Appendiks_OverblikOpbyg'!$B$4:$B$140,0)))</f>
        <v>Tilføj input</v>
      </c>
      <c r="JS43" s="176" t="str">
        <f>IF($BC4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43,'1.17_Appendiks_OverblikOpbyg'!$B$4:$B$140,0)))</f>
        <v>Tilføj input</v>
      </c>
      <c r="JT43" s="94" t="str">
        <f>IF($BC43='0.3_Appendiks_Sprog'!$B$116,'0.2_Appendiks_Konstanter'!$C$3,SUM(JM43:JR43))</f>
        <v>Tilføj input</v>
      </c>
      <c r="JU43" s="94" t="str">
        <f>IF($BC4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43,'1.17_Appendiks_OverblikOpbyg'!$B$4:$B$140,0)))</f>
        <v>Tilføj input</v>
      </c>
      <c r="JV43" s="94" t="str">
        <f>IF($BC4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43,'1.17_Appendiks_OverblikOpbyg'!$B$4:$B$140,0)))</f>
        <v>Tilføj input</v>
      </c>
      <c r="JW43" s="94" t="str">
        <f>IF($BC4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43,'1.17_Appendiks_OverblikOpbyg'!$B$4:$B$140,0)))</f>
        <v>Tilføj input</v>
      </c>
      <c r="JX43" s="94" t="str">
        <f>IF($BC4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43,'1.17_Appendiks_OverblikOpbyg'!$B$4:$B$140,0)))</f>
        <v>Tilføj input</v>
      </c>
      <c r="JY43" s="94" t="str">
        <f>IF($BC4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43,'1.17_Appendiks_OverblikOpbyg'!$B$4:$B$140,0)))</f>
        <v>Tilføj input</v>
      </c>
      <c r="JZ43" s="94" t="str">
        <f>IF($BC4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43,'1.17_Appendiks_OverblikOpbyg'!$B$4:$B$140,0)))</f>
        <v>Tilføj input</v>
      </c>
      <c r="KA43" s="176" t="str">
        <f>IF($BC4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43,'1.17_Appendiks_OverblikOpbyg'!$B$4:$B$140,0)))</f>
        <v>Tilføj input</v>
      </c>
      <c r="KB43" s="94" t="str">
        <f>IF($BC43='0.3_Appendiks_Sprog'!$B$116,'0.2_Appendiks_Konstanter'!$C$3,SUM(JU43:JZ43))</f>
        <v>Tilføj input</v>
      </c>
      <c r="KC43" s="94" t="str">
        <f>IF($BC4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43,'1.17_Appendiks_OverblikOpbyg'!$B$4:$B$140,0)))</f>
        <v>Tilføj input</v>
      </c>
      <c r="KD43" s="94" t="str">
        <f>IF($BC4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43,'1.17_Appendiks_OverblikOpbyg'!$B$4:$B$140,0)))</f>
        <v>Tilføj input</v>
      </c>
      <c r="KE43" s="94" t="str">
        <f>IF($BC4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43,'1.17_Appendiks_OverblikOpbyg'!$B$4:$B$140,0)))</f>
        <v>Tilføj input</v>
      </c>
      <c r="KF43" s="94" t="str">
        <f>IF($BC4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43,'1.17_Appendiks_OverblikOpbyg'!$B$4:$B$140,0)))</f>
        <v>Tilføj input</v>
      </c>
      <c r="KG43" s="94" t="str">
        <f>IF($BC4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43,'1.17_Appendiks_OverblikOpbyg'!$B$4:$B$140,0)))</f>
        <v>Tilføj input</v>
      </c>
      <c r="KH43" s="94" t="str">
        <f>IF($BC4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43,'1.17_Appendiks_OverblikOpbyg'!$B$4:$B$140,0)))</f>
        <v>Tilføj input</v>
      </c>
      <c r="KI43" s="176" t="str">
        <f>IF($BC4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43,'1.17_Appendiks_OverblikOpbyg'!$B$4:$B$140,0)))</f>
        <v>Tilføj input</v>
      </c>
      <c r="KJ43" s="94" t="str">
        <f>IF($BC43='0.3_Appendiks_Sprog'!$B$116,'0.2_Appendiks_Konstanter'!$C$3,SUM(KC43:KH43))</f>
        <v>Tilføj input</v>
      </c>
      <c r="KK43" s="94" t="str">
        <f>IF($BC4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43,'1.17_Appendiks_OverblikOpbyg'!$B$4:$B$140,0)))</f>
        <v>Tilføj input</v>
      </c>
      <c r="KL43" s="94" t="str">
        <f>IF($BC4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43,'1.17_Appendiks_OverblikOpbyg'!$B$4:$B$140,0)))</f>
        <v>Tilføj input</v>
      </c>
      <c r="KM43" s="94" t="str">
        <f>IF($BC4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43,'1.17_Appendiks_OverblikOpbyg'!$B$4:$B$140,0)))</f>
        <v>Tilføj input</v>
      </c>
      <c r="KN43" s="94" t="str">
        <f>IF($BC4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43,'1.17_Appendiks_OverblikOpbyg'!$B$4:$B$140,0)))</f>
        <v>Tilføj input</v>
      </c>
      <c r="KO43" s="94" t="str">
        <f>IF($BC4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43,'1.17_Appendiks_OverblikOpbyg'!$B$4:$B$140,0)))</f>
        <v>Tilføj input</v>
      </c>
      <c r="KP43" s="94" t="str">
        <f>IF($BC4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43,'1.17_Appendiks_OverblikOpbyg'!$B$4:$B$140,0)))</f>
        <v>Tilføj input</v>
      </c>
      <c r="KQ43" s="176" t="str">
        <f>IF($BC4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43,'1.17_Appendiks_OverblikOpbyg'!$B$4:$B$140,0)))</f>
        <v>Tilføj input</v>
      </c>
      <c r="KR43" s="94" t="str">
        <f>IF($BC43='0.3_Appendiks_Sprog'!$B$116,'0.2_Appendiks_Konstanter'!$C$3,SUM(KK43:KP43))</f>
        <v>Tilføj input</v>
      </c>
      <c r="KS43" s="94" t="str">
        <f>IF($BC4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43,'1.17_Appendiks_OverblikOpbyg'!$B$4:$B$140,0)))</f>
        <v>Tilføj input</v>
      </c>
      <c r="KT43" s="94" t="str">
        <f>IF($BC4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43,'1.17_Appendiks_OverblikOpbyg'!$B$4:$B$140,0)))</f>
        <v>Tilføj input</v>
      </c>
      <c r="KU43" s="94" t="str">
        <f>IF($BC4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43,'1.17_Appendiks_OverblikOpbyg'!$B$4:$B$140,0)))</f>
        <v>Tilføj input</v>
      </c>
      <c r="KV43" s="94" t="str">
        <f>IF($BC4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43,'1.17_Appendiks_OverblikOpbyg'!$B$4:$B$140,0)))</f>
        <v>Tilføj input</v>
      </c>
      <c r="KW43" s="94" t="str">
        <f>IF($BC4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43,'1.17_Appendiks_OverblikOpbyg'!$B$4:$B$140,0)))</f>
        <v>Tilføj input</v>
      </c>
      <c r="KX43" s="94" t="str">
        <f>IF($BC4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43,'1.17_Appendiks_OverblikOpbyg'!$B$4:$B$140,0)))</f>
        <v>Tilføj input</v>
      </c>
      <c r="KY43" s="176" t="str">
        <f>IF($BC4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43,'1.17_Appendiks_OverblikOpbyg'!$B$4:$B$140,0)))</f>
        <v>Tilføj input</v>
      </c>
      <c r="KZ43" s="94" t="str">
        <f>IF($BC43='0.3_Appendiks_Sprog'!$B$116,'0.2_Appendiks_Konstanter'!$C$3,SUM(KS43:KX43))</f>
        <v>Tilføj input</v>
      </c>
      <c r="LA43" s="94" t="str">
        <f>IF($BC4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43,'1.17_Appendiks_OverblikOpbyg'!$B$4:$B$140,0)))</f>
        <v>Tilføj input</v>
      </c>
      <c r="LB43" s="94" t="str">
        <f>IF($BC4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43,'1.17_Appendiks_OverblikOpbyg'!$B$4:$B$140,0)))</f>
        <v>Tilføj input</v>
      </c>
      <c r="LC43" s="94" t="str">
        <f>IF($BC4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43,'1.17_Appendiks_OverblikOpbyg'!$B$4:$B$140,0)))</f>
        <v>Tilføj input</v>
      </c>
      <c r="LD43" s="94" t="str">
        <f>IF($BC4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43,'1.17_Appendiks_OverblikOpbyg'!$B$4:$B$140,0)))</f>
        <v>Tilføj input</v>
      </c>
      <c r="LE43" s="94" t="str">
        <f>IF($BC4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43,'1.17_Appendiks_OverblikOpbyg'!$B$4:$B$140,0)))</f>
        <v>Tilføj input</v>
      </c>
      <c r="LF43" s="94" t="str">
        <f>IF($BC4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43,'1.17_Appendiks_OverblikOpbyg'!$B$4:$B$140,0)))</f>
        <v>Tilføj input</v>
      </c>
      <c r="LG43" s="176" t="str">
        <f>IF($BC4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43,'1.17_Appendiks_OverblikOpbyg'!$B$4:$B$140,0)))</f>
        <v>Tilføj input</v>
      </c>
      <c r="LH43" s="94" t="str">
        <f>IF($BC43='0.3_Appendiks_Sprog'!$B$116,'0.2_Appendiks_Konstanter'!$C$3,SUM(LA43:LF43))</f>
        <v>Tilføj input</v>
      </c>
      <c r="LI43" s="94" t="str">
        <f>IF($BC4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43,'1.17_Appendiks_OverblikOpbyg'!$B$4:$B$140,0)))</f>
        <v>Tilføj input</v>
      </c>
      <c r="LJ43" s="94" t="str">
        <f>IF($BC4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43,'1.17_Appendiks_OverblikOpbyg'!$B$4:$B$140,0)))</f>
        <v>Tilføj input</v>
      </c>
      <c r="LK43" s="94" t="str">
        <f>IF($BC4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43,'1.17_Appendiks_OverblikOpbyg'!$B$4:$B$140,0)))</f>
        <v>Tilføj input</v>
      </c>
      <c r="LL43" s="94" t="str">
        <f>IF($BC4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43,'1.17_Appendiks_OverblikOpbyg'!$B$4:$B$140,0)))</f>
        <v>Tilføj input</v>
      </c>
      <c r="LM43" s="94" t="str">
        <f>IF($BC4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43,'1.17_Appendiks_OverblikOpbyg'!$B$4:$B$140,0)))</f>
        <v>Tilføj input</v>
      </c>
      <c r="LN43" s="94" t="str">
        <f>IF($BC4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43,'1.17_Appendiks_OverblikOpbyg'!$B$4:$B$140,0)))</f>
        <v>Tilføj input</v>
      </c>
      <c r="LO43" s="176" t="str">
        <f>IF($BC4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43,'1.17_Appendiks_OverblikOpbyg'!$B$4:$B$140,0)))</f>
        <v>Tilføj input</v>
      </c>
      <c r="LP43" s="94" t="str">
        <f>IF($BC43='0.3_Appendiks_Sprog'!$B$116,'0.2_Appendiks_Konstanter'!$C$3,SUM(LI43:LN43))</f>
        <v>Tilføj input</v>
      </c>
      <c r="LQ43" s="94" t="str">
        <f>IF($BC4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43,'1.17_Appendiks_OverblikOpbyg'!$B$4:$B$140,0)))</f>
        <v>Tilføj input</v>
      </c>
      <c r="LR43" s="94" t="str">
        <f>IF($BC4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43,'1.17_Appendiks_OverblikOpbyg'!$B$4:$B$140,0)))</f>
        <v>Tilføj input</v>
      </c>
      <c r="LS43" s="94" t="str">
        <f>IF($BC4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43,'1.17_Appendiks_OverblikOpbyg'!$B$4:$B$140,0)))</f>
        <v>Tilføj input</v>
      </c>
      <c r="LT43" s="94" t="str">
        <f>IF($BC4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43,'1.17_Appendiks_OverblikOpbyg'!$B$4:$B$140,0)))</f>
        <v>Tilføj input</v>
      </c>
      <c r="LU43" s="94" t="str">
        <f>IF($BC4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43,'1.17_Appendiks_OverblikOpbyg'!$B$4:$B$140,0)))</f>
        <v>Tilføj input</v>
      </c>
      <c r="LV43" s="94" t="str">
        <f>IF($BC4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43,'1.17_Appendiks_OverblikOpbyg'!$B$4:$B$140,0)))</f>
        <v>Tilføj input</v>
      </c>
      <c r="LW43" s="176" t="str">
        <f>IF($BC4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43,'1.17_Appendiks_OverblikOpbyg'!$B$4:$B$140,0)))</f>
        <v>Tilføj input</v>
      </c>
      <c r="LX43" s="94" t="str">
        <f>IF($BC43='0.3_Appendiks_Sprog'!$B$116,'0.2_Appendiks_Konstanter'!$C$3,SUM(LQ43:LV43))</f>
        <v>Tilføj input</v>
      </c>
      <c r="LY43" s="94" t="str">
        <f>IF($BC4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43,'1.17_Appendiks_OverblikOpbyg'!$B$4:$B$140,0)))</f>
        <v>Tilføj input</v>
      </c>
      <c r="LZ43" s="94" t="str">
        <f>IF($BC4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43,'1.17_Appendiks_OverblikOpbyg'!$B$4:$B$140,0)))</f>
        <v>Tilføj input</v>
      </c>
      <c r="MA43" s="94" t="str">
        <f>IF($BC4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43,'1.17_Appendiks_OverblikOpbyg'!$B$4:$B$140,0)))</f>
        <v>Tilføj input</v>
      </c>
      <c r="MB43" s="94" t="str">
        <f>IF($BC4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43,'1.17_Appendiks_OverblikOpbyg'!$B$4:$B$140,0)))</f>
        <v>Tilføj input</v>
      </c>
      <c r="MC43" s="94" t="str">
        <f>IF($BC4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43,'1.17_Appendiks_OverblikOpbyg'!$B$4:$B$140,0)))</f>
        <v>Tilføj input</v>
      </c>
      <c r="MD43" s="94" t="str">
        <f>IF($BC4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43,'1.17_Appendiks_OverblikOpbyg'!$B$4:$B$140,0)))</f>
        <v>Tilføj input</v>
      </c>
      <c r="ME43" s="176" t="str">
        <f>IF($BC4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43,'1.17_Appendiks_OverblikOpbyg'!$B$4:$B$140,0)))</f>
        <v>Tilføj input</v>
      </c>
      <c r="MF43" s="94" t="str">
        <f>IF($BC43='0.3_Appendiks_Sprog'!$B$116,'0.2_Appendiks_Konstanter'!$C$3,SUM(LY43:MD43))</f>
        <v>Tilføj input</v>
      </c>
      <c r="MG43" s="94" t="str">
        <f>IF($BC4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43,'1.17_Appendiks_OverblikOpbyg'!$B$4:$B$140,0)))</f>
        <v>Tilføj input</v>
      </c>
      <c r="MH43" s="94" t="str">
        <f>IF($BC4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43,'1.17_Appendiks_OverblikOpbyg'!$B$4:$B$140,0)))</f>
        <v>Tilføj input</v>
      </c>
      <c r="MI43" s="94" t="str">
        <f>IF($BC4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43,'1.17_Appendiks_OverblikOpbyg'!$B$4:$B$140,0)))</f>
        <v>Tilføj input</v>
      </c>
      <c r="MJ43" s="94" t="str">
        <f>IF($BC4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43,'1.17_Appendiks_OverblikOpbyg'!$B$4:$B$140,0)))</f>
        <v>Tilføj input</v>
      </c>
      <c r="MK43" s="94" t="str">
        <f>IF($BC4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43,'1.17_Appendiks_OverblikOpbyg'!$B$4:$B$140,0)))</f>
        <v>Tilføj input</v>
      </c>
      <c r="ML43" s="94" t="str">
        <f>IF($BC4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43,'1.17_Appendiks_OverblikOpbyg'!$B$4:$B$140,0)))</f>
        <v>Tilføj input</v>
      </c>
      <c r="MM43" s="176" t="str">
        <f>IF($BC4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43,'1.17_Appendiks_OverblikOpbyg'!$B$4:$B$140,0)))</f>
        <v>Tilføj input</v>
      </c>
      <c r="MN43" s="94" t="str">
        <f>IF($BC43='0.3_Appendiks_Sprog'!$B$116,'0.2_Appendiks_Konstanter'!$C$3,SUM(MG43:ML43))</f>
        <v>Tilføj input</v>
      </c>
      <c r="MO43" s="94" t="str">
        <f>IF($BC4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43,'1.17_Appendiks_OverblikOpbyg'!$B$4:$B$140,0)))</f>
        <v>Tilføj input</v>
      </c>
      <c r="MP43" s="94" t="str">
        <f>IF($BC4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43,'1.17_Appendiks_OverblikOpbyg'!$B$4:$B$140,0)))</f>
        <v>Tilføj input</v>
      </c>
      <c r="MQ43" s="94" t="str">
        <f>IF($BC4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43,'1.17_Appendiks_OverblikOpbyg'!$B$4:$B$140,0)))</f>
        <v>Tilføj input</v>
      </c>
      <c r="MR43" s="94" t="str">
        <f>IF($BC4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43,'1.17_Appendiks_OverblikOpbyg'!$B$4:$B$140,0)))</f>
        <v>Tilføj input</v>
      </c>
      <c r="MS43" s="94" t="str">
        <f>IF($BC4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43,'1.17_Appendiks_OverblikOpbyg'!$B$4:$B$140,0)))</f>
        <v>Tilføj input</v>
      </c>
      <c r="MT43" s="94" t="str">
        <f>IF($BC4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43,'1.17_Appendiks_OverblikOpbyg'!$B$4:$B$140,0)))</f>
        <v>Tilføj input</v>
      </c>
      <c r="MU43" s="176" t="str">
        <f>IF($BC4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43,'1.17_Appendiks_OverblikOpbyg'!$B$4:$B$140,0)))</f>
        <v>Tilføj input</v>
      </c>
      <c r="MV43" s="94" t="str">
        <f>IF($BC43='0.3_Appendiks_Sprog'!$B$116,'0.2_Appendiks_Konstanter'!$C$3,SUM(MO43:MT43))</f>
        <v>Tilføj input</v>
      </c>
      <c r="MW43" s="94" t="str">
        <f>IF($BC4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43,'1.17_Appendiks_OverblikOpbyg'!$B$4:$B$140,0)))</f>
        <v>Tilføj input</v>
      </c>
      <c r="MX43" s="94" t="str">
        <f>IF($BC4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43,'1.17_Appendiks_OverblikOpbyg'!$B$4:$B$140,0)))</f>
        <v>Tilføj input</v>
      </c>
      <c r="MY43" s="94" t="str">
        <f>IF($BC4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43,'1.17_Appendiks_OverblikOpbyg'!$B$4:$B$140,0)))</f>
        <v>Tilføj input</v>
      </c>
      <c r="MZ43" s="94" t="str">
        <f>IF($BC4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43,'1.17_Appendiks_OverblikOpbyg'!$B$4:$B$140,0)))</f>
        <v>Tilføj input</v>
      </c>
      <c r="NA43" s="94" t="str">
        <f>IF($BC4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43,'1.17_Appendiks_OverblikOpbyg'!$B$4:$B$140,0)))</f>
        <v>Tilføj input</v>
      </c>
      <c r="NB43" s="94" t="str">
        <f>IF($BC4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43,'1.17_Appendiks_OverblikOpbyg'!$B$4:$B$140,0)))</f>
        <v>Tilføj input</v>
      </c>
      <c r="NC43" s="176" t="str">
        <f>IF($BC4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43,'1.17_Appendiks_OverblikOpbyg'!$B$4:$B$140,0)))</f>
        <v>Tilføj input</v>
      </c>
      <c r="ND43" s="94" t="str">
        <f>IF($BC43='0.3_Appendiks_Sprog'!$B$116,'0.2_Appendiks_Konstanter'!$C$3,SUM(MW43:NB43))</f>
        <v>Tilføj input</v>
      </c>
      <c r="NE43" s="94" t="str">
        <f>IF($BC4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43,'1.17_Appendiks_OverblikOpbyg'!$B$4:$B$140,0)))</f>
        <v>Tilføj input</v>
      </c>
      <c r="NF43" s="94" t="str">
        <f>IF($BC4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43,'1.17_Appendiks_OverblikOpbyg'!$B$4:$B$140,0)))</f>
        <v>Tilføj input</v>
      </c>
      <c r="NG43" s="94" t="str">
        <f>IF($BC4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43,'1.17_Appendiks_OverblikOpbyg'!$B$4:$B$140,0)))</f>
        <v>Tilføj input</v>
      </c>
      <c r="NH43" s="94" t="str">
        <f>IF($BC4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43,'1.17_Appendiks_OverblikOpbyg'!$B$4:$B$140,0)))</f>
        <v>Tilføj input</v>
      </c>
      <c r="NI43" s="94" t="str">
        <f>IF($BC4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43,'1.17_Appendiks_OverblikOpbyg'!$B$4:$B$140,0)))</f>
        <v>Tilføj input</v>
      </c>
      <c r="NJ43" s="94" t="str">
        <f>IF($BC4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43,'1.17_Appendiks_OverblikOpbyg'!$B$4:$B$140,0)))</f>
        <v>Tilføj input</v>
      </c>
      <c r="NK43" s="176" t="str">
        <f>IF($BC4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43,'1.17_Appendiks_OverblikOpbyg'!$B$4:$B$140,0)))</f>
        <v>Tilføj input</v>
      </c>
      <c r="NL43" s="94" t="str">
        <f>IF($BC43='0.3_Appendiks_Sprog'!$B$116,'0.2_Appendiks_Konstanter'!$C$3,SUM(NE43:NJ43))</f>
        <v>Tilføj input</v>
      </c>
      <c r="NM43" s="94" t="str">
        <f>IF($BC4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43,'1.17_Appendiks_OverblikOpbyg'!$B$4:$B$140,0)))</f>
        <v>Tilføj input</v>
      </c>
      <c r="NN43" s="94" t="str">
        <f>IF($BC4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43,'1.17_Appendiks_OverblikOpbyg'!$B$4:$B$140,0)))</f>
        <v>Tilføj input</v>
      </c>
      <c r="NO43" s="94" t="str">
        <f>IF($BC4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43,'1.17_Appendiks_OverblikOpbyg'!$B$4:$B$140,0)))</f>
        <v>Tilføj input</v>
      </c>
      <c r="NP43" s="94" t="str">
        <f>IF($BC4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43,'1.17_Appendiks_OverblikOpbyg'!$B$4:$B$140,0)))</f>
        <v>Tilføj input</v>
      </c>
      <c r="NQ43" s="94" t="str">
        <f>IF($BC4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43,'1.17_Appendiks_OverblikOpbyg'!$B$4:$B$140,0)))</f>
        <v>Tilføj input</v>
      </c>
      <c r="NR43" s="94" t="str">
        <f>IF($BC4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43,'1.17_Appendiks_OverblikOpbyg'!$B$4:$B$140,0)))</f>
        <v>Tilføj input</v>
      </c>
      <c r="NS43" s="176" t="str">
        <f>IF($BC4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43,'1.17_Appendiks_OverblikOpbyg'!$B$4:$B$140,0)))</f>
        <v>Tilføj input</v>
      </c>
      <c r="NT43" s="94" t="str">
        <f>IF($BC43='0.3_Appendiks_Sprog'!$B$116,'0.2_Appendiks_Konstanter'!$C$3,SUM(NM43:NR43))</f>
        <v>Tilføj input</v>
      </c>
      <c r="NU43" s="94" t="str">
        <f>IF($BC4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43,'1.17_Appendiks_OverblikOpbyg'!$B$4:$B$140,0)))</f>
        <v>Tilføj input</v>
      </c>
      <c r="NV43" s="94" t="str">
        <f>IF($BC4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43,'1.17_Appendiks_OverblikOpbyg'!$B$4:$B$140,0)))</f>
        <v>Tilføj input</v>
      </c>
      <c r="NW43" s="94" t="str">
        <f>IF($BC4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43,'1.17_Appendiks_OverblikOpbyg'!$B$4:$B$140,0)))</f>
        <v>Tilføj input</v>
      </c>
      <c r="NX43" s="94" t="str">
        <f>IF($BC4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43,'1.17_Appendiks_OverblikOpbyg'!$B$4:$B$140,0)))</f>
        <v>Tilføj input</v>
      </c>
      <c r="NY43" s="94" t="str">
        <f>IF($BC4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43,'1.17_Appendiks_OverblikOpbyg'!$B$4:$B$140,0)))</f>
        <v>Tilføj input</v>
      </c>
      <c r="NZ43" s="94" t="str">
        <f>IF($BC4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43,'1.17_Appendiks_OverblikOpbyg'!$B$4:$B$140,0)))</f>
        <v>Tilføj input</v>
      </c>
      <c r="OA43" s="176" t="str">
        <f>IF($BC4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43,'1.17_Appendiks_OverblikOpbyg'!$B$4:$B$140,0)))</f>
        <v>Tilføj input</v>
      </c>
      <c r="OB43" s="94" t="str">
        <f>IF($BC43='0.3_Appendiks_Sprog'!$B$116,'0.2_Appendiks_Konstanter'!$C$3,SUM(NU43:NZ43))</f>
        <v>Tilføj input</v>
      </c>
      <c r="OC43" s="94" t="str">
        <f>IF($BC4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43,'1.17_Appendiks_OverblikOpbyg'!$B$4:$B$140,0)))</f>
        <v>Tilføj input</v>
      </c>
      <c r="OD43" s="94" t="str">
        <f>IF($BC4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43,'1.17_Appendiks_OverblikOpbyg'!$B$4:$B$140,0)))</f>
        <v>Tilføj input</v>
      </c>
      <c r="OE43" s="94" t="str">
        <f>IF($BC4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43,'1.17_Appendiks_OverblikOpbyg'!$B$4:$B$140,0)))</f>
        <v>Tilføj input</v>
      </c>
      <c r="OF43" s="94" t="str">
        <f>IF($BC4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43,'1.17_Appendiks_OverblikOpbyg'!$B$4:$B$140,0)))</f>
        <v>Tilføj input</v>
      </c>
      <c r="OG43" s="94" t="str">
        <f>IF($BC4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43,'1.17_Appendiks_OverblikOpbyg'!$B$4:$B$140,0)))</f>
        <v>Tilføj input</v>
      </c>
      <c r="OH43" s="94" t="str">
        <f>IF($BC4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43,'1.17_Appendiks_OverblikOpbyg'!$B$4:$B$140,0)))</f>
        <v>Tilføj input</v>
      </c>
      <c r="OI43" s="176" t="str">
        <f>IF($BC4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43,'1.17_Appendiks_OverblikOpbyg'!$B$4:$B$140,0)))</f>
        <v>Tilføj input</v>
      </c>
      <c r="OJ43" s="94" t="str">
        <f>IF($BC43='0.3_Appendiks_Sprog'!$B$116,'0.2_Appendiks_Konstanter'!$C$3,SUM(OC43:OH43))</f>
        <v>Tilføj input</v>
      </c>
      <c r="OK43" s="94" t="str">
        <f>IF($BC4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43,'1.17_Appendiks_OverblikOpbyg'!$B$4:$B$140,0)))</f>
        <v>Tilføj input</v>
      </c>
      <c r="OL43" s="94" t="str">
        <f>IF($BC4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43,'1.17_Appendiks_OverblikOpbyg'!$B$4:$B$140,0)))</f>
        <v>Tilføj input</v>
      </c>
      <c r="OM43" s="94" t="str">
        <f>IF($BC4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43,'1.17_Appendiks_OverblikOpbyg'!$B$4:$B$140,0)))</f>
        <v>Tilføj input</v>
      </c>
      <c r="ON43" s="94" t="str">
        <f>IF($BC4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43,'1.17_Appendiks_OverblikOpbyg'!$B$4:$B$140,0)))</f>
        <v>Tilføj input</v>
      </c>
      <c r="OO43" s="94" t="str">
        <f>IF($BC4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43,'1.17_Appendiks_OverblikOpbyg'!$B$4:$B$140,0)))</f>
        <v>Tilføj input</v>
      </c>
      <c r="OP43" s="94" t="str">
        <f>IF($BC4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43,'1.17_Appendiks_OverblikOpbyg'!$B$4:$B$140,0)))</f>
        <v>Tilføj input</v>
      </c>
      <c r="OQ43" s="176" t="str">
        <f>IF($BC4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43,'1.17_Appendiks_OverblikOpbyg'!$B$4:$B$140,0)))</f>
        <v>Tilføj input</v>
      </c>
      <c r="OR43" s="94" t="str">
        <f>IF($BC43='0.3_Appendiks_Sprog'!$B$116,'0.2_Appendiks_Konstanter'!$C$3,SUM(OK43:OP43))</f>
        <v>Tilføj input</v>
      </c>
      <c r="OS43" s="94" t="str">
        <f>IF($BC4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43,'1.17_Appendiks_OverblikOpbyg'!$B$4:$B$140,0)))</f>
        <v>Tilføj input</v>
      </c>
      <c r="OT43" s="94" t="str">
        <f>IF($BC4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43,'1.17_Appendiks_OverblikOpbyg'!$B$4:$B$140,0)))</f>
        <v>Tilføj input</v>
      </c>
      <c r="OU43" s="94" t="str">
        <f>IF($BC4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43,'1.17_Appendiks_OverblikOpbyg'!$B$4:$B$140,0)))</f>
        <v>Tilføj input</v>
      </c>
      <c r="OV43" s="94" t="str">
        <f>IF($BC4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43,'1.17_Appendiks_OverblikOpbyg'!$B$4:$B$140,0)))</f>
        <v>Tilføj input</v>
      </c>
      <c r="OW43" s="94" t="str">
        <f>IF($BC4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43,'1.17_Appendiks_OverblikOpbyg'!$B$4:$B$140,0)))</f>
        <v>Tilføj input</v>
      </c>
      <c r="OX43" s="94" t="str">
        <f>IF($BC4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43,'1.17_Appendiks_OverblikOpbyg'!$B$4:$B$140,0)))</f>
        <v>Tilføj input</v>
      </c>
      <c r="OY43" s="176" t="str">
        <f>IF($BC4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43,'1.17_Appendiks_OverblikOpbyg'!$B$4:$B$140,0)))</f>
        <v>Tilføj input</v>
      </c>
      <c r="OZ43" s="94" t="str">
        <f>IF($BC43='0.3_Appendiks_Sprog'!$B$116,'0.2_Appendiks_Konstanter'!$C$3,SUM(OS43:OX43))</f>
        <v>Tilføj input</v>
      </c>
      <c r="PA43" s="94" t="str">
        <f>IF($BC4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43,'1.17_Appendiks_OverblikOpbyg'!$B$4:$B$140,0)))</f>
        <v>Tilføj input</v>
      </c>
      <c r="PB43" s="94" t="str">
        <f>IF($BC4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43,'1.17_Appendiks_OverblikOpbyg'!$B$4:$B$140,0)))</f>
        <v>Tilføj input</v>
      </c>
      <c r="PC43" s="94" t="str">
        <f>IF($BC4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43,'1.17_Appendiks_OverblikOpbyg'!$B$4:$B$140,0)))</f>
        <v>Tilføj input</v>
      </c>
      <c r="PD43" s="94" t="str">
        <f>IF($BC4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43,'1.17_Appendiks_OverblikOpbyg'!$B$4:$B$140,0)))</f>
        <v>Tilføj input</v>
      </c>
      <c r="PE43" s="94" t="str">
        <f>IF($BC4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43,'1.17_Appendiks_OverblikOpbyg'!$B$4:$B$140,0)))</f>
        <v>Tilføj input</v>
      </c>
      <c r="PF43" s="94" t="str">
        <f>IF($BC4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43,'1.17_Appendiks_OverblikOpbyg'!$B$4:$B$140,0)))</f>
        <v>Tilføj input</v>
      </c>
      <c r="PG43" s="176" t="str">
        <f>IF($BC4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43,'1.17_Appendiks_OverblikOpbyg'!$B$4:$B$140,0)))</f>
        <v>Tilføj input</v>
      </c>
      <c r="PH43" s="94" t="str">
        <f>IF($BC43='0.3_Appendiks_Sprog'!$B$116,'0.2_Appendiks_Konstanter'!$C$3,SUM(PA43:PF43))</f>
        <v>Tilføj input</v>
      </c>
      <c r="PI43" s="94" t="str">
        <f>IF($BC4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43,'1.17_Appendiks_OverblikOpbyg'!$B$4:$B$140,0)))</f>
        <v>Tilføj input</v>
      </c>
      <c r="PJ43" s="94" t="str">
        <f>IF($BC4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43,'1.17_Appendiks_OverblikOpbyg'!$B$4:$B$140,0)))</f>
        <v>Tilføj input</v>
      </c>
      <c r="PK43" s="94" t="str">
        <f>IF($BC4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43,'1.17_Appendiks_OverblikOpbyg'!$B$4:$B$140,0)))</f>
        <v>Tilføj input</v>
      </c>
      <c r="PL43" s="94" t="str">
        <f>IF($BC4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43,'1.17_Appendiks_OverblikOpbyg'!$B$4:$B$140,0)))</f>
        <v>Tilføj input</v>
      </c>
      <c r="PM43" s="94" t="str">
        <f>IF($BC4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43,'1.17_Appendiks_OverblikOpbyg'!$B$4:$B$140,0)))</f>
        <v>Tilføj input</v>
      </c>
      <c r="PN43" s="94" t="str">
        <f>IF($BC4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43,'1.17_Appendiks_OverblikOpbyg'!$B$4:$B$140,0)))</f>
        <v>Tilføj input</v>
      </c>
      <c r="PO43" s="176" t="str">
        <f>IF($BC4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43,'1.17_Appendiks_OverblikOpbyg'!$B$4:$B$140,0)))</f>
        <v>Tilføj input</v>
      </c>
      <c r="PP43" s="94" t="str">
        <f>IF($BC43='0.3_Appendiks_Sprog'!$B$116,'0.2_Appendiks_Konstanter'!$C$3,SUM(PI43:PN43))</f>
        <v>Tilføj input</v>
      </c>
      <c r="PQ43" s="94" t="str">
        <f>IF($BC4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43,'1.17_Appendiks_OverblikOpbyg'!$B$4:$B$140,0)))</f>
        <v>Tilføj input</v>
      </c>
      <c r="PR43" s="94" t="str">
        <f>IF($BC4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43,'1.17_Appendiks_OverblikOpbyg'!$B$4:$B$140,0)))</f>
        <v>Tilføj input</v>
      </c>
      <c r="PS43" s="94" t="str">
        <f>IF($BC4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43,'1.17_Appendiks_OverblikOpbyg'!$B$4:$B$140,0)))</f>
        <v>Tilføj input</v>
      </c>
      <c r="PT43" s="94" t="str">
        <f>IF($BC4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43,'1.17_Appendiks_OverblikOpbyg'!$B$4:$B$140,0)))</f>
        <v>Tilføj input</v>
      </c>
      <c r="PU43" s="94" t="str">
        <f>IF($BC4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43,'1.17_Appendiks_OverblikOpbyg'!$B$4:$B$140,0)))</f>
        <v>Tilføj input</v>
      </c>
      <c r="PV43" s="94" t="str">
        <f>IF($BC4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43,'1.17_Appendiks_OverblikOpbyg'!$B$4:$B$140,0)))</f>
        <v>Tilføj input</v>
      </c>
      <c r="PW43" s="176" t="str">
        <f>IF($BC4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43,'1.17_Appendiks_OverblikOpbyg'!$B$4:$B$140,0)))</f>
        <v>Tilføj input</v>
      </c>
      <c r="PX43" s="94" t="str">
        <f>IF($BC43='0.3_Appendiks_Sprog'!$B$116,'0.2_Appendiks_Konstanter'!$C$3,SUM(PQ43:PV43))</f>
        <v>Tilføj input</v>
      </c>
      <c r="PY43" s="94" t="str">
        <f>IF($BC4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43,'1.17_Appendiks_OverblikOpbyg'!$B$4:$B$140,0)))</f>
        <v>Tilføj input</v>
      </c>
      <c r="PZ43" s="94" t="str">
        <f>IF($BC4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43,'1.17_Appendiks_OverblikOpbyg'!$B$4:$B$140,0)))</f>
        <v>Tilføj input</v>
      </c>
      <c r="QA43" s="94" t="str">
        <f>IF($BC4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43,'1.17_Appendiks_OverblikOpbyg'!$B$4:$B$140,0)))</f>
        <v>Tilføj input</v>
      </c>
      <c r="QB43" s="94" t="str">
        <f>IF($BC4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43,'1.17_Appendiks_OverblikOpbyg'!$B$4:$B$140,0)))</f>
        <v>Tilføj input</v>
      </c>
      <c r="QC43" s="94" t="str">
        <f>IF($BC4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43,'1.17_Appendiks_OverblikOpbyg'!$B$4:$B$140,0)))</f>
        <v>Tilføj input</v>
      </c>
      <c r="QD43" s="94" t="str">
        <f>IF($BC4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43,'1.17_Appendiks_OverblikOpbyg'!$B$4:$B$140,0)))</f>
        <v>Tilføj input</v>
      </c>
      <c r="QE43" s="176" t="str">
        <f>IF($BC4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43,'1.17_Appendiks_OverblikOpbyg'!$B$4:$B$140,0)))</f>
        <v>Tilføj input</v>
      </c>
      <c r="QF43" s="94" t="str">
        <f>IF($BC43='0.3_Appendiks_Sprog'!$B$116,'0.2_Appendiks_Konstanter'!$C$3,SUM(PY43:QD43))</f>
        <v>Tilføj input</v>
      </c>
      <c r="QG43" s="94" t="str">
        <f>IF($BC4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43,'1.17_Appendiks_OverblikOpbyg'!$B$4:$B$140,0)))</f>
        <v>Tilføj input</v>
      </c>
      <c r="QH43" s="94" t="str">
        <f>IF($BC4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43,'1.17_Appendiks_OverblikOpbyg'!$B$4:$B$140,0)))</f>
        <v>Tilføj input</v>
      </c>
      <c r="QI43" s="94" t="str">
        <f>IF($BC4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43,'1.17_Appendiks_OverblikOpbyg'!$B$4:$B$140,0)))</f>
        <v>Tilføj input</v>
      </c>
      <c r="QJ43" s="94" t="str">
        <f>IF($BC4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43,'1.17_Appendiks_OverblikOpbyg'!$B$4:$B$140,0)))</f>
        <v>Tilføj input</v>
      </c>
      <c r="QK43" s="94" t="str">
        <f>IF($BC4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43,'1.17_Appendiks_OverblikOpbyg'!$B$4:$B$140,0)))</f>
        <v>Tilføj input</v>
      </c>
      <c r="QL43" s="94" t="str">
        <f>IF($BC4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43,'1.17_Appendiks_OverblikOpbyg'!$B$4:$B$140,0)))</f>
        <v>Tilføj input</v>
      </c>
      <c r="QM43" s="176" t="str">
        <f>IF($BC4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43,'1.17_Appendiks_OverblikOpbyg'!$B$4:$B$140,0)))</f>
        <v>Tilføj input</v>
      </c>
      <c r="QN43" s="94" t="str">
        <f>IF($BC43='0.3_Appendiks_Sprog'!$B$116,'0.2_Appendiks_Konstanter'!$C$3,SUM(QG43:QL43))</f>
        <v>Tilføj input</v>
      </c>
      <c r="QO43" s="94" t="str">
        <f>IF($BC4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43,'1.17_Appendiks_OverblikOpbyg'!$B$4:$B$140,0)))</f>
        <v>Tilføj input</v>
      </c>
      <c r="QP43" s="94" t="str">
        <f>IF($BC4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43,'1.17_Appendiks_OverblikOpbyg'!$B$4:$B$140,0)))</f>
        <v>Tilføj input</v>
      </c>
      <c r="QQ43" s="94" t="str">
        <f>IF($BC4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43,'1.17_Appendiks_OverblikOpbyg'!$B$4:$B$140,0)))</f>
        <v>Tilføj input</v>
      </c>
      <c r="QR43" s="94" t="str">
        <f>IF($BC4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43,'1.17_Appendiks_OverblikOpbyg'!$B$4:$B$140,0)))</f>
        <v>Tilføj input</v>
      </c>
      <c r="QS43" s="94" t="str">
        <f>IF($BC4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43,'1.17_Appendiks_OverblikOpbyg'!$B$4:$B$140,0)))</f>
        <v>Tilføj input</v>
      </c>
      <c r="QT43" s="94" t="str">
        <f>IF($BC4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43,'1.17_Appendiks_OverblikOpbyg'!$B$4:$B$140,0)))</f>
        <v>Tilføj input</v>
      </c>
      <c r="QU43" s="176" t="str">
        <f>IF($BC4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43,'1.17_Appendiks_OverblikOpbyg'!$B$4:$B$140,0)))</f>
        <v>Tilføj input</v>
      </c>
      <c r="QV43" s="94" t="str">
        <f>IF($BC43='0.3_Appendiks_Sprog'!$B$116,'0.2_Appendiks_Konstanter'!$C$3,SUM(QO43:QT43))</f>
        <v>Tilføj input</v>
      </c>
      <c r="QW43" s="94" t="str">
        <f>IF($BC4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43,'1.17_Appendiks_OverblikOpbyg'!$B$4:$B$140,0)))</f>
        <v>Tilføj input</v>
      </c>
      <c r="QX43" s="94" t="str">
        <f>IF($BC4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43,'1.17_Appendiks_OverblikOpbyg'!$B$4:$B$140,0)))</f>
        <v>Tilføj input</v>
      </c>
      <c r="QY43" s="94" t="str">
        <f>IF($BC4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43,'1.17_Appendiks_OverblikOpbyg'!$B$4:$B$140,0)))</f>
        <v>Tilføj input</v>
      </c>
      <c r="QZ43" s="94" t="str">
        <f>IF($BC4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43,'1.17_Appendiks_OverblikOpbyg'!$B$4:$B$140,0)))</f>
        <v>Tilføj input</v>
      </c>
      <c r="RA43" s="94" t="str">
        <f>IF($BC4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43,'1.17_Appendiks_OverblikOpbyg'!$B$4:$B$140,0)))</f>
        <v>Tilføj input</v>
      </c>
      <c r="RB43" s="94" t="str">
        <f>IF($BC4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43,'1.17_Appendiks_OverblikOpbyg'!$B$4:$B$140,0)))</f>
        <v>Tilføj input</v>
      </c>
      <c r="RC43" s="176" t="str">
        <f>IF($BC4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43,'1.17_Appendiks_OverblikOpbyg'!$B$4:$B$140,0)))</f>
        <v>Tilføj input</v>
      </c>
      <c r="RD43" s="94" t="str">
        <f>IF($BC43='0.3_Appendiks_Sprog'!$B$116,'0.2_Appendiks_Konstanter'!$C$3,SUM(QW43:RB43))</f>
        <v>Tilføj input</v>
      </c>
      <c r="RE43" s="94" t="str">
        <f>IF($BC4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43,'1.17_Appendiks_OverblikOpbyg'!$B$4:$B$140,0)))</f>
        <v>Tilføj input</v>
      </c>
      <c r="RF43" s="94" t="str">
        <f>IF($BC4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43,'1.17_Appendiks_OverblikOpbyg'!$B$4:$B$140,0)))</f>
        <v>Tilføj input</v>
      </c>
      <c r="RG43" s="94" t="str">
        <f>IF($BC4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43,'1.17_Appendiks_OverblikOpbyg'!$B$4:$B$140,0)))</f>
        <v>Tilføj input</v>
      </c>
      <c r="RH43" s="94" t="str">
        <f>IF($BC4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43,'1.17_Appendiks_OverblikOpbyg'!$B$4:$B$140,0)))</f>
        <v>Tilføj input</v>
      </c>
      <c r="RI43" s="94" t="str">
        <f>IF($BC4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43,'1.17_Appendiks_OverblikOpbyg'!$B$4:$B$140,0)))</f>
        <v>Tilføj input</v>
      </c>
      <c r="RJ43" s="94" t="str">
        <f>IF($BC4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43,'1.17_Appendiks_OverblikOpbyg'!$B$4:$B$140,0)))</f>
        <v>Tilføj input</v>
      </c>
      <c r="RK43" s="176" t="str">
        <f>IF($BC4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43,'1.17_Appendiks_OverblikOpbyg'!$B$4:$B$140,0)))</f>
        <v>Tilføj input</v>
      </c>
      <c r="RL43" s="94" t="str">
        <f>IF($BC43='0.3_Appendiks_Sprog'!$B$116,'0.2_Appendiks_Konstanter'!$C$3,SUM(RE43:RJ43))</f>
        <v>Tilføj input</v>
      </c>
      <c r="RM43" s="94" t="str">
        <f>IF($BC4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43,'1.17_Appendiks_OverblikOpbyg'!$B$4:$B$140,0)))</f>
        <v>Tilføj input</v>
      </c>
      <c r="RN43" s="94" t="str">
        <f>IF($BC4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43,'1.17_Appendiks_OverblikOpbyg'!$B$4:$B$140,0)))</f>
        <v>Tilføj input</v>
      </c>
      <c r="RO43" s="94" t="str">
        <f>IF($BC4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43,'1.17_Appendiks_OverblikOpbyg'!$B$4:$B$140,0)))</f>
        <v>Tilføj input</v>
      </c>
      <c r="RP43" s="94" t="str">
        <f>IF($BC4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43,'1.17_Appendiks_OverblikOpbyg'!$B$4:$B$140,0)))</f>
        <v>Tilføj input</v>
      </c>
      <c r="RQ43" s="94" t="str">
        <f>IF($BC4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43,'1.17_Appendiks_OverblikOpbyg'!$B$4:$B$140,0)))</f>
        <v>Tilføj input</v>
      </c>
      <c r="RR43" s="94" t="str">
        <f>IF($BC4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43,'1.17_Appendiks_OverblikOpbyg'!$B$4:$B$140,0)))</f>
        <v>Tilføj input</v>
      </c>
      <c r="RS43" s="176" t="str">
        <f>IF($BC4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43,'1.17_Appendiks_OverblikOpbyg'!$B$4:$B$140,0)))</f>
        <v>Tilføj input</v>
      </c>
      <c r="RT43" s="94" t="str">
        <f>IF($BC43='0.3_Appendiks_Sprog'!$B$116,'0.2_Appendiks_Konstanter'!$C$3,SUM(RM43:RR43))</f>
        <v>Tilføj input</v>
      </c>
      <c r="RU43" s="94" t="str">
        <f>IF($BC4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43,'1.17_Appendiks_OverblikOpbyg'!$B$4:$B$140,0)))</f>
        <v>Tilføj input</v>
      </c>
      <c r="RV43" s="94" t="str">
        <f>IF($BC4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43,'1.17_Appendiks_OverblikOpbyg'!$B$4:$B$140,0)))</f>
        <v>Tilføj input</v>
      </c>
      <c r="RW43" s="94" t="str">
        <f>IF($BC4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43,'1.17_Appendiks_OverblikOpbyg'!$B$4:$B$140,0)))</f>
        <v>Tilføj input</v>
      </c>
      <c r="RX43" s="94" t="str">
        <f>IF($BC4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43,'1.17_Appendiks_OverblikOpbyg'!$B$4:$B$140,0)))</f>
        <v>Tilføj input</v>
      </c>
      <c r="RY43" s="94" t="str">
        <f>IF($BC4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43,'1.17_Appendiks_OverblikOpbyg'!$B$4:$B$140,0)))</f>
        <v>Tilføj input</v>
      </c>
      <c r="RZ43" s="94" t="str">
        <f>IF($BC4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43,'1.17_Appendiks_OverblikOpbyg'!$B$4:$B$140,0)))</f>
        <v>Tilføj input</v>
      </c>
      <c r="SA43" s="176" t="str">
        <f>IF($BC4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43,'1.17_Appendiks_OverblikOpbyg'!$B$4:$B$140,0)))</f>
        <v>Tilføj input</v>
      </c>
      <c r="SB43" s="94" t="str">
        <f>IF($BC43='0.3_Appendiks_Sprog'!$B$116,'0.2_Appendiks_Konstanter'!$C$3,SUM(RU43:RZ43))</f>
        <v>Tilføj input</v>
      </c>
      <c r="SC43" s="94" t="str">
        <f>IF($BC43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43,'1.17_Appendiks_OverblikOpbyg'!$B$4:$B$140,0)))</f>
        <v>Tilføj input</v>
      </c>
      <c r="SD43" s="94" t="str">
        <f>IF($BC43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43,'1.17_Appendiks_OverblikOpbyg'!$B$4:$B$140,0)))</f>
        <v>Tilføj input</v>
      </c>
      <c r="SE43" s="94" t="str">
        <f>IF($BC43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43,'1.17_Appendiks_OverblikOpbyg'!$B$4:$B$140,0)))</f>
        <v>Tilføj input</v>
      </c>
      <c r="SF43" s="94" t="str">
        <f>IF($BC43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43,'1.17_Appendiks_OverblikOpbyg'!$B$4:$B$140,0)))</f>
        <v>Tilføj input</v>
      </c>
      <c r="SG43" s="94" t="str">
        <f>IF($BC43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43,'1.17_Appendiks_OverblikOpbyg'!$B$4:$B$140,0)))</f>
        <v>Tilføj input</v>
      </c>
      <c r="SH43" s="94" t="str">
        <f>IF($BC43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43,'1.17_Appendiks_OverblikOpbyg'!$B$4:$B$140,0)))</f>
        <v>Tilføj input</v>
      </c>
      <c r="SI43" s="176" t="str">
        <f>IF($BC43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43,'1.17_Appendiks_OverblikOpbyg'!$B$4:$B$140,0)))</f>
        <v>Tilføj input</v>
      </c>
      <c r="SJ43" s="94" t="str">
        <f>IF($BC43='0.3_Appendiks_Sprog'!$B$116,'0.2_Appendiks_Konstanter'!$C$3,SUM(SC43:SH43))</f>
        <v>Tilføj input</v>
      </c>
      <c r="SK43" s="860"/>
      <c r="SL43" s="850"/>
      <c r="SM43" s="97" t="str">
        <f>IF($BC43='0.3_Appendiks_Sprog'!$B$116,'0.2_Appendiks_Konstanter'!$C$3,IW43*$EY43)</f>
        <v>Tilføj input</v>
      </c>
      <c r="SN43" s="94" t="str">
        <f>IF($BC43='0.3_Appendiks_Sprog'!$B$116,'0.2_Appendiks_Konstanter'!$C$3,IX43*$EY43)</f>
        <v>Tilføj input</v>
      </c>
      <c r="SO43" s="94" t="str">
        <f>IF($BC43='0.3_Appendiks_Sprog'!$B$116,'0.2_Appendiks_Konstanter'!$C$3,IY43*$EY43)</f>
        <v>Tilføj input</v>
      </c>
      <c r="SP43" s="94" t="str">
        <f>IF($BC43='0.3_Appendiks_Sprog'!$B$116,'0.2_Appendiks_Konstanter'!$C$3,IZ43*$EY43)</f>
        <v>Tilføj input</v>
      </c>
      <c r="SQ43" s="94" t="str">
        <f>IF($BC43='0.3_Appendiks_Sprog'!$B$116,'0.2_Appendiks_Konstanter'!$C$3,JA43*$EY43)</f>
        <v>Tilføj input</v>
      </c>
      <c r="SR43" s="94" t="str">
        <f>IF($BC43='0.3_Appendiks_Sprog'!$B$116,'0.2_Appendiks_Konstanter'!$C$3,JB43*$EY43)</f>
        <v>Tilføj input</v>
      </c>
      <c r="SS43" s="176" t="str">
        <f>IF($BC43='0.3_Appendiks_Sprog'!$B$116,'0.2_Appendiks_Konstanter'!$C$3,JC43*$EY43)</f>
        <v>Tilføj input</v>
      </c>
      <c r="ST43" s="176" t="str">
        <f>IF($BC43='0.3_Appendiks_Sprog'!$B$116,'0.2_Appendiks_Konstanter'!$C$3,SUM(SM43:SR43))</f>
        <v>Tilføj input</v>
      </c>
      <c r="SU43" s="94" t="str">
        <f>IF($BC43='0.3_Appendiks_Sprog'!$B$116,'0.2_Appendiks_Konstanter'!$C$3,JE43*$EZ43)</f>
        <v>Tilføj input</v>
      </c>
      <c r="SV43" s="94" t="str">
        <f>IF($BC43='0.3_Appendiks_Sprog'!$B$116,'0.2_Appendiks_Konstanter'!$C$3,JF43*$EZ43)</f>
        <v>Tilføj input</v>
      </c>
      <c r="SW43" s="94" t="str">
        <f>IF($BC43='0.3_Appendiks_Sprog'!$B$116,'0.2_Appendiks_Konstanter'!$C$3,JG43*$EZ43)</f>
        <v>Tilføj input</v>
      </c>
      <c r="SX43" s="94" t="str">
        <f>IF($BC43='0.3_Appendiks_Sprog'!$B$116,'0.2_Appendiks_Konstanter'!$C$3,JH43*$EZ43)</f>
        <v>Tilføj input</v>
      </c>
      <c r="SY43" s="94" t="str">
        <f>IF($BC43='0.3_Appendiks_Sprog'!$B$116,'0.2_Appendiks_Konstanter'!$C$3,JI43*$EZ43)</f>
        <v>Tilføj input</v>
      </c>
      <c r="SZ43" s="94" t="str">
        <f>IF($BC43='0.3_Appendiks_Sprog'!$B$116,'0.2_Appendiks_Konstanter'!$C$3,JJ43*$EZ43)</f>
        <v>Tilføj input</v>
      </c>
      <c r="TA43" s="176" t="str">
        <f>IF($BC43='0.3_Appendiks_Sprog'!$B$116,'0.2_Appendiks_Konstanter'!$C$3,JK43*$EZ43)</f>
        <v>Tilføj input</v>
      </c>
      <c r="TB43" s="176" t="str">
        <f>IF($BC43='0.3_Appendiks_Sprog'!$B$116,'0.2_Appendiks_Konstanter'!$C$3,SUM(SU43:SZ43))</f>
        <v>Tilføj input</v>
      </c>
      <c r="TC43" s="94" t="str">
        <f>IF($BC43='0.3_Appendiks_Sprog'!$B$116,'0.2_Appendiks_Konstanter'!$C$3,JM43*$FA43)</f>
        <v>Tilføj input</v>
      </c>
      <c r="TD43" s="94" t="str">
        <f>IF($BC43='0.3_Appendiks_Sprog'!$B$116,'0.2_Appendiks_Konstanter'!$C$3,JN43*$FA43)</f>
        <v>Tilføj input</v>
      </c>
      <c r="TE43" s="94" t="str">
        <f>IF($BC43='0.3_Appendiks_Sprog'!$B$116,'0.2_Appendiks_Konstanter'!$C$3,JO43*$FA43)</f>
        <v>Tilføj input</v>
      </c>
      <c r="TF43" s="94" t="str">
        <f>IF($BC43='0.3_Appendiks_Sprog'!$B$116,'0.2_Appendiks_Konstanter'!$C$3,JP43*$FA43)</f>
        <v>Tilføj input</v>
      </c>
      <c r="TG43" s="94" t="str">
        <f>IF($BC43='0.3_Appendiks_Sprog'!$B$116,'0.2_Appendiks_Konstanter'!$C$3,JQ43*$FA43)</f>
        <v>Tilføj input</v>
      </c>
      <c r="TH43" s="94" t="str">
        <f>IF($BC43='0.3_Appendiks_Sprog'!$B$116,'0.2_Appendiks_Konstanter'!$C$3,JR43*$FA43)</f>
        <v>Tilføj input</v>
      </c>
      <c r="TI43" s="176" t="str">
        <f>IF($BC43='0.3_Appendiks_Sprog'!$B$116,'0.2_Appendiks_Konstanter'!$C$3,JS43*$FA43)</f>
        <v>Tilføj input</v>
      </c>
      <c r="TJ43" s="94" t="str">
        <f>IF($BC43='0.3_Appendiks_Sprog'!$B$116,'0.2_Appendiks_Konstanter'!$C$3,SUM(TC43:TH43))</f>
        <v>Tilføj input</v>
      </c>
      <c r="TK43" s="94" t="str">
        <f>IF($BC43='0.3_Appendiks_Sprog'!$B$116,'0.2_Appendiks_Konstanter'!$C$3,JU43*$FB43)</f>
        <v>Tilføj input</v>
      </c>
      <c r="TL43" s="94" t="str">
        <f>IF($BC43='0.3_Appendiks_Sprog'!$B$116,'0.2_Appendiks_Konstanter'!$C$3,JV43*$FB43)</f>
        <v>Tilføj input</v>
      </c>
      <c r="TM43" s="94" t="str">
        <f>IF($BC43='0.3_Appendiks_Sprog'!$B$116,'0.2_Appendiks_Konstanter'!$C$3,JW43*$FB43)</f>
        <v>Tilføj input</v>
      </c>
      <c r="TN43" s="94" t="str">
        <f>IF($BC43='0.3_Appendiks_Sprog'!$B$116,'0.2_Appendiks_Konstanter'!$C$3,JX43*$FB43)</f>
        <v>Tilføj input</v>
      </c>
      <c r="TO43" s="94" t="str">
        <f>IF($BC43='0.3_Appendiks_Sprog'!$B$116,'0.2_Appendiks_Konstanter'!$C$3,JY43*$FB43)</f>
        <v>Tilføj input</v>
      </c>
      <c r="TP43" s="94" t="str">
        <f>IF($BC43='0.3_Appendiks_Sprog'!$B$116,'0.2_Appendiks_Konstanter'!$C$3,JZ43*$FB43)</f>
        <v>Tilføj input</v>
      </c>
      <c r="TQ43" s="176" t="str">
        <f>IF($BC43='0.3_Appendiks_Sprog'!$B$116,'0.2_Appendiks_Konstanter'!$C$3,KA43*$FB43)</f>
        <v>Tilføj input</v>
      </c>
      <c r="TR43" s="94" t="str">
        <f>IF($BC43='0.3_Appendiks_Sprog'!$B$116,'0.2_Appendiks_Konstanter'!$C$3,SUM(TK43:TP43))</f>
        <v>Tilføj input</v>
      </c>
      <c r="TS43" s="94" t="str">
        <f>IF($BC43='0.3_Appendiks_Sprog'!$B$116,'0.2_Appendiks_Konstanter'!$C$3,KC43*$FC43)</f>
        <v>Tilføj input</v>
      </c>
      <c r="TT43" s="94" t="str">
        <f>IF($BC43='0.3_Appendiks_Sprog'!$B$116,'0.2_Appendiks_Konstanter'!$C$3,KD43*$FC43)</f>
        <v>Tilføj input</v>
      </c>
      <c r="TU43" s="94" t="str">
        <f>IF($BC43='0.3_Appendiks_Sprog'!$B$116,'0.2_Appendiks_Konstanter'!$C$3,KE43*$FC43)</f>
        <v>Tilføj input</v>
      </c>
      <c r="TV43" s="94" t="str">
        <f>IF($BC43='0.3_Appendiks_Sprog'!$B$116,'0.2_Appendiks_Konstanter'!$C$3,KF43*$FC43)</f>
        <v>Tilføj input</v>
      </c>
      <c r="TW43" s="94" t="str">
        <f>IF($BC43='0.3_Appendiks_Sprog'!$B$116,'0.2_Appendiks_Konstanter'!$C$3,KG43*$FC43)</f>
        <v>Tilføj input</v>
      </c>
      <c r="TX43" s="94" t="str">
        <f>IF($BC43='0.3_Appendiks_Sprog'!$B$116,'0.2_Appendiks_Konstanter'!$C$3,KH43*$FC43)</f>
        <v>Tilføj input</v>
      </c>
      <c r="TY43" s="176" t="str">
        <f>IF($BC43='0.3_Appendiks_Sprog'!$B$116,'0.2_Appendiks_Konstanter'!$C$3,KI43*$FC43)</f>
        <v>Tilføj input</v>
      </c>
      <c r="TZ43" s="94" t="str">
        <f>IF($BC43='0.3_Appendiks_Sprog'!$B$116,'0.2_Appendiks_Konstanter'!$C$3,SUM(TS43:TX43))</f>
        <v>Tilføj input</v>
      </c>
      <c r="UA43" s="94" t="str">
        <f>IF($BC43='0.3_Appendiks_Sprog'!$B$116,'0.2_Appendiks_Konstanter'!$C$3,KK43*$FD43)</f>
        <v>Tilføj input</v>
      </c>
      <c r="UB43" s="94" t="str">
        <f>IF($BC43='0.3_Appendiks_Sprog'!$B$116,'0.2_Appendiks_Konstanter'!$C$3,KL43*$FD43)</f>
        <v>Tilføj input</v>
      </c>
      <c r="UC43" s="94" t="str">
        <f>IF($BC43='0.3_Appendiks_Sprog'!$B$116,'0.2_Appendiks_Konstanter'!$C$3,KM43*$FD43)</f>
        <v>Tilføj input</v>
      </c>
      <c r="UD43" s="94" t="str">
        <f>IF($BC43='0.3_Appendiks_Sprog'!$B$116,'0.2_Appendiks_Konstanter'!$C$3,KN43*$FD43)</f>
        <v>Tilføj input</v>
      </c>
      <c r="UE43" s="94" t="str">
        <f>IF($BC43='0.3_Appendiks_Sprog'!$B$116,'0.2_Appendiks_Konstanter'!$C$3,KO43*$FD43)</f>
        <v>Tilføj input</v>
      </c>
      <c r="UF43" s="94" t="str">
        <f>IF($BC43='0.3_Appendiks_Sprog'!$B$116,'0.2_Appendiks_Konstanter'!$C$3,KP43*$FD43)</f>
        <v>Tilføj input</v>
      </c>
      <c r="UG43" s="176" t="str">
        <f>IF($BC43='0.3_Appendiks_Sprog'!$B$116,'0.2_Appendiks_Konstanter'!$C$3,KQ43*$FD43)</f>
        <v>Tilføj input</v>
      </c>
      <c r="UH43" s="94" t="str">
        <f>IF($BC43='0.3_Appendiks_Sprog'!$B$116,'0.2_Appendiks_Konstanter'!$C$3,SUM(UA43:UF43))</f>
        <v>Tilføj input</v>
      </c>
      <c r="UI43" s="94" t="str">
        <f>IF($BC43='0.3_Appendiks_Sprog'!$B$116,'0.2_Appendiks_Konstanter'!$C$3,KS43*$FE43)</f>
        <v>Tilføj input</v>
      </c>
      <c r="UJ43" s="94" t="str">
        <f>IF($BC43='0.3_Appendiks_Sprog'!$B$116,'0.2_Appendiks_Konstanter'!$C$3,KT43*$FE43)</f>
        <v>Tilføj input</v>
      </c>
      <c r="UK43" s="94" t="str">
        <f>IF($BC43='0.3_Appendiks_Sprog'!$B$116,'0.2_Appendiks_Konstanter'!$C$3,KU43*$FE43)</f>
        <v>Tilføj input</v>
      </c>
      <c r="UL43" s="94" t="str">
        <f>IF($BC43='0.3_Appendiks_Sprog'!$B$116,'0.2_Appendiks_Konstanter'!$C$3,KV43*$FE43)</f>
        <v>Tilføj input</v>
      </c>
      <c r="UM43" s="94" t="str">
        <f>IF($BC43='0.3_Appendiks_Sprog'!$B$116,'0.2_Appendiks_Konstanter'!$C$3,KW43*$FE43)</f>
        <v>Tilføj input</v>
      </c>
      <c r="UN43" s="94" t="str">
        <f>IF($BC43='0.3_Appendiks_Sprog'!$B$116,'0.2_Appendiks_Konstanter'!$C$3,KX43*$FE43)</f>
        <v>Tilføj input</v>
      </c>
      <c r="UO43" s="176" t="str">
        <f>IF($BC43='0.3_Appendiks_Sprog'!$B$116,'0.2_Appendiks_Konstanter'!$C$3,KY43*$FE43)</f>
        <v>Tilføj input</v>
      </c>
      <c r="UP43" s="94" t="str">
        <f>IF($BC43='0.3_Appendiks_Sprog'!$B$116,'0.2_Appendiks_Konstanter'!$C$3,SUM(UI43:UN43))</f>
        <v>Tilføj input</v>
      </c>
      <c r="UQ43" s="94" t="str">
        <f>IF($BC43='0.3_Appendiks_Sprog'!$B$116,'0.2_Appendiks_Konstanter'!$C$3,LA43*$FF43)</f>
        <v>Tilføj input</v>
      </c>
      <c r="UR43" s="94" t="str">
        <f>IF($BC43='0.3_Appendiks_Sprog'!$B$116,'0.2_Appendiks_Konstanter'!$C$3,LB43*$FF43)</f>
        <v>Tilføj input</v>
      </c>
      <c r="US43" s="94" t="str">
        <f>IF($BC43='0.3_Appendiks_Sprog'!$B$116,'0.2_Appendiks_Konstanter'!$C$3,LC43*$FF43)</f>
        <v>Tilføj input</v>
      </c>
      <c r="UT43" s="94" t="str">
        <f>IF($BC43='0.3_Appendiks_Sprog'!$B$116,'0.2_Appendiks_Konstanter'!$C$3,LD43*$FF43)</f>
        <v>Tilføj input</v>
      </c>
      <c r="UU43" s="94" t="str">
        <f>IF($BC43='0.3_Appendiks_Sprog'!$B$116,'0.2_Appendiks_Konstanter'!$C$3,LE43*$FF43)</f>
        <v>Tilføj input</v>
      </c>
      <c r="UV43" s="94" t="str">
        <f>IF($BC43='0.3_Appendiks_Sprog'!$B$116,'0.2_Appendiks_Konstanter'!$C$3,LF43*$FF43)</f>
        <v>Tilføj input</v>
      </c>
      <c r="UW43" s="176" t="str">
        <f>IF($BC43='0.3_Appendiks_Sprog'!$B$116,'0.2_Appendiks_Konstanter'!$C$3,LG43*$FF43)</f>
        <v>Tilføj input</v>
      </c>
      <c r="UX43" s="94" t="str">
        <f>IF($BC43='0.3_Appendiks_Sprog'!$B$116,'0.2_Appendiks_Konstanter'!$C$3,SUM(UQ43:UV43))</f>
        <v>Tilføj input</v>
      </c>
      <c r="UY43" s="94" t="str">
        <f>IF($BC43='0.3_Appendiks_Sprog'!$B$116,'0.2_Appendiks_Konstanter'!$C$3,LI43*$FG43)</f>
        <v>Tilføj input</v>
      </c>
      <c r="UZ43" s="94" t="str">
        <f>IF($BC43='0.3_Appendiks_Sprog'!$B$116,'0.2_Appendiks_Konstanter'!$C$3,LJ43*$FG43)</f>
        <v>Tilføj input</v>
      </c>
      <c r="VA43" s="94" t="str">
        <f>IF($BC43='0.3_Appendiks_Sprog'!$B$116,'0.2_Appendiks_Konstanter'!$C$3,LK43*$FG43)</f>
        <v>Tilføj input</v>
      </c>
      <c r="VB43" s="94" t="str">
        <f>IF($BC43='0.3_Appendiks_Sprog'!$B$116,'0.2_Appendiks_Konstanter'!$C$3,LL43*$FG43)</f>
        <v>Tilføj input</v>
      </c>
      <c r="VC43" s="94" t="str">
        <f>IF($BC43='0.3_Appendiks_Sprog'!$B$116,'0.2_Appendiks_Konstanter'!$C$3,LM43*$FG43)</f>
        <v>Tilføj input</v>
      </c>
      <c r="VD43" s="94" t="str">
        <f>IF($BC43='0.3_Appendiks_Sprog'!$B$116,'0.2_Appendiks_Konstanter'!$C$3,LN43*$FG43)</f>
        <v>Tilføj input</v>
      </c>
      <c r="VE43" s="176" t="str">
        <f>IF($BC43='0.3_Appendiks_Sprog'!$B$116,'0.2_Appendiks_Konstanter'!$C$3,LO43*$FG43)</f>
        <v>Tilføj input</v>
      </c>
      <c r="VF43" s="94" t="str">
        <f>IF($BC43='0.3_Appendiks_Sprog'!$B$116,'0.2_Appendiks_Konstanter'!$C$3,SUM(UY43:VD43))</f>
        <v>Tilføj input</v>
      </c>
      <c r="VG43" s="94" t="str">
        <f>IF($BC43='0.3_Appendiks_Sprog'!$B$116,'0.2_Appendiks_Konstanter'!$C$3,LQ43*$FH43)</f>
        <v>Tilføj input</v>
      </c>
      <c r="VH43" s="94" t="str">
        <f>IF($BC43='0.3_Appendiks_Sprog'!$B$116,'0.2_Appendiks_Konstanter'!$C$3,LR43*$FH43)</f>
        <v>Tilføj input</v>
      </c>
      <c r="VI43" s="94" t="str">
        <f>IF($BC43='0.3_Appendiks_Sprog'!$B$116,'0.2_Appendiks_Konstanter'!$C$3,LS43*$FH43)</f>
        <v>Tilføj input</v>
      </c>
      <c r="VJ43" s="94" t="str">
        <f>IF($BC43='0.3_Appendiks_Sprog'!$B$116,'0.2_Appendiks_Konstanter'!$C$3,LT43*$FH43)</f>
        <v>Tilføj input</v>
      </c>
      <c r="VK43" s="94" t="str">
        <f>IF($BC43='0.3_Appendiks_Sprog'!$B$116,'0.2_Appendiks_Konstanter'!$C$3,LU43*$FH43)</f>
        <v>Tilføj input</v>
      </c>
      <c r="VL43" s="94" t="str">
        <f>IF($BC43='0.3_Appendiks_Sprog'!$B$116,'0.2_Appendiks_Konstanter'!$C$3,LV43*$FH43)</f>
        <v>Tilføj input</v>
      </c>
      <c r="VM43" s="176" t="str">
        <f>IF($BC43='0.3_Appendiks_Sprog'!$B$116,'0.2_Appendiks_Konstanter'!$C$3,LW43*$FH43)</f>
        <v>Tilføj input</v>
      </c>
      <c r="VN43" s="94" t="str">
        <f>IF($BC43='0.3_Appendiks_Sprog'!$B$116,'0.2_Appendiks_Konstanter'!$C$3,SUM(VG43:VL43))</f>
        <v>Tilføj input</v>
      </c>
      <c r="VO43" s="94" t="str">
        <f>IF($BC43='0.3_Appendiks_Sprog'!$B$116,'0.2_Appendiks_Konstanter'!$C$3,LY43*$FI43)</f>
        <v>Tilføj input</v>
      </c>
      <c r="VP43" s="94" t="str">
        <f>IF($BC43='0.3_Appendiks_Sprog'!$B$116,'0.2_Appendiks_Konstanter'!$C$3,LZ43*$FI43)</f>
        <v>Tilføj input</v>
      </c>
      <c r="VQ43" s="94" t="str">
        <f>IF($BC43='0.3_Appendiks_Sprog'!$B$116,'0.2_Appendiks_Konstanter'!$C$3,MA43*$FI43)</f>
        <v>Tilføj input</v>
      </c>
      <c r="VR43" s="94" t="str">
        <f>IF($BC43='0.3_Appendiks_Sprog'!$B$116,'0.2_Appendiks_Konstanter'!$C$3,MB43*$FI43)</f>
        <v>Tilføj input</v>
      </c>
      <c r="VS43" s="94" t="str">
        <f>IF($BC43='0.3_Appendiks_Sprog'!$B$116,'0.2_Appendiks_Konstanter'!$C$3,MC43*$FI43)</f>
        <v>Tilføj input</v>
      </c>
      <c r="VT43" s="94" t="str">
        <f>IF($BC43='0.3_Appendiks_Sprog'!$B$116,'0.2_Appendiks_Konstanter'!$C$3,MD43*$FI43)</f>
        <v>Tilføj input</v>
      </c>
      <c r="VU43" s="176" t="str">
        <f>IF($BC43='0.3_Appendiks_Sprog'!$B$116,'0.2_Appendiks_Konstanter'!$C$3,ME43*$FI43)</f>
        <v>Tilføj input</v>
      </c>
      <c r="VV43" s="94" t="str">
        <f>IF($BC43='0.3_Appendiks_Sprog'!$B$116,'0.2_Appendiks_Konstanter'!$C$3,SUM(VO43:VT43))</f>
        <v>Tilføj input</v>
      </c>
      <c r="VW43" s="94" t="str">
        <f>IF($BC43='0.3_Appendiks_Sprog'!$B$116,'0.2_Appendiks_Konstanter'!$C$3,MG43*$FJ43)</f>
        <v>Tilføj input</v>
      </c>
      <c r="VX43" s="94" t="str">
        <f>IF($BC43='0.3_Appendiks_Sprog'!$B$116,'0.2_Appendiks_Konstanter'!$C$3,MH43*$FJ43)</f>
        <v>Tilføj input</v>
      </c>
      <c r="VY43" s="94" t="str">
        <f>IF($BC43='0.3_Appendiks_Sprog'!$B$116,'0.2_Appendiks_Konstanter'!$C$3,MI43*$FJ43)</f>
        <v>Tilføj input</v>
      </c>
      <c r="VZ43" s="94" t="str">
        <f>IF($BC43='0.3_Appendiks_Sprog'!$B$116,'0.2_Appendiks_Konstanter'!$C$3,MJ43*$FJ43)</f>
        <v>Tilføj input</v>
      </c>
      <c r="WA43" s="94" t="str">
        <f>IF($BC43='0.3_Appendiks_Sprog'!$B$116,'0.2_Appendiks_Konstanter'!$C$3,MK43*$FJ43)</f>
        <v>Tilføj input</v>
      </c>
      <c r="WB43" s="94" t="str">
        <f>IF($BC43='0.3_Appendiks_Sprog'!$B$116,'0.2_Appendiks_Konstanter'!$C$3,ML43*$FJ43)</f>
        <v>Tilføj input</v>
      </c>
      <c r="WC43" s="176" t="str">
        <f>IF($BC43='0.3_Appendiks_Sprog'!$B$116,'0.2_Appendiks_Konstanter'!$C$3,MM43*$FJ43)</f>
        <v>Tilføj input</v>
      </c>
      <c r="WD43" s="94" t="str">
        <f>IF($BC43='0.3_Appendiks_Sprog'!$B$116,'0.2_Appendiks_Konstanter'!$C$3,SUM(VW43:WB43))</f>
        <v>Tilføj input</v>
      </c>
      <c r="WE43" s="94" t="str">
        <f>IF($BC43='0.3_Appendiks_Sprog'!$B$116,'0.2_Appendiks_Konstanter'!$C$3,MO43*$FK43)</f>
        <v>Tilføj input</v>
      </c>
      <c r="WF43" s="94" t="str">
        <f>IF($BC43='0.3_Appendiks_Sprog'!$B$116,'0.2_Appendiks_Konstanter'!$C$3,MP43*$FK43)</f>
        <v>Tilføj input</v>
      </c>
      <c r="WG43" s="94" t="str">
        <f>IF($BC43='0.3_Appendiks_Sprog'!$B$116,'0.2_Appendiks_Konstanter'!$C$3,MQ43*$FK43)</f>
        <v>Tilføj input</v>
      </c>
      <c r="WH43" s="94" t="str">
        <f>IF($BC43='0.3_Appendiks_Sprog'!$B$116,'0.2_Appendiks_Konstanter'!$C$3,MR43*$FK43)</f>
        <v>Tilføj input</v>
      </c>
      <c r="WI43" s="94" t="str">
        <f>IF($BC43='0.3_Appendiks_Sprog'!$B$116,'0.2_Appendiks_Konstanter'!$C$3,MS43*$FK43)</f>
        <v>Tilføj input</v>
      </c>
      <c r="WJ43" s="94" t="str">
        <f>IF($BC43='0.3_Appendiks_Sprog'!$B$116,'0.2_Appendiks_Konstanter'!$C$3,MT43*$FK43)</f>
        <v>Tilføj input</v>
      </c>
      <c r="WK43" s="176" t="str">
        <f>IF($BC43='0.3_Appendiks_Sprog'!$B$116,'0.2_Appendiks_Konstanter'!$C$3,MU43*$FK43)</f>
        <v>Tilføj input</v>
      </c>
      <c r="WL43" s="94" t="str">
        <f>IF($BC43='0.3_Appendiks_Sprog'!$B$116,'0.2_Appendiks_Konstanter'!$C$3,SUM(WE43:WJ43))</f>
        <v>Tilføj input</v>
      </c>
      <c r="WM43" s="94" t="str">
        <f>IF($BC43='0.3_Appendiks_Sprog'!$B$116,'0.2_Appendiks_Konstanter'!$C$3,MW43*$FL43)</f>
        <v>Tilføj input</v>
      </c>
      <c r="WN43" s="94" t="str">
        <f>IF($BC43='0.3_Appendiks_Sprog'!$B$116,'0.2_Appendiks_Konstanter'!$C$3,MX43*$FL43)</f>
        <v>Tilføj input</v>
      </c>
      <c r="WO43" s="94" t="str">
        <f>IF($BC43='0.3_Appendiks_Sprog'!$B$116,'0.2_Appendiks_Konstanter'!$C$3,MY43*$FL43)</f>
        <v>Tilføj input</v>
      </c>
      <c r="WP43" s="94" t="str">
        <f>IF($BC43='0.3_Appendiks_Sprog'!$B$116,'0.2_Appendiks_Konstanter'!$C$3,MZ43*$FL43)</f>
        <v>Tilføj input</v>
      </c>
      <c r="WQ43" s="94" t="str">
        <f>IF($BC43='0.3_Appendiks_Sprog'!$B$116,'0.2_Appendiks_Konstanter'!$C$3,NA43*$FL43)</f>
        <v>Tilføj input</v>
      </c>
      <c r="WR43" s="94" t="str">
        <f>IF($BC43='0.3_Appendiks_Sprog'!$B$116,'0.2_Appendiks_Konstanter'!$C$3,NB43*$FL43)</f>
        <v>Tilføj input</v>
      </c>
      <c r="WS43" s="176" t="str">
        <f>IF($BC43='0.3_Appendiks_Sprog'!$B$116,'0.2_Appendiks_Konstanter'!$C$3,NC43*$FL43)</f>
        <v>Tilføj input</v>
      </c>
      <c r="WT43" s="94" t="str">
        <f>IF($BC43='0.3_Appendiks_Sprog'!$B$116,'0.2_Appendiks_Konstanter'!$C$3,SUM(WM43:WR43))</f>
        <v>Tilføj input</v>
      </c>
      <c r="WU43" s="94" t="str">
        <f>IF($BC43='0.3_Appendiks_Sprog'!$B$116,'0.2_Appendiks_Konstanter'!$C$3,NE43*$FM43)</f>
        <v>Tilføj input</v>
      </c>
      <c r="WV43" s="94" t="str">
        <f>IF($BC43='0.3_Appendiks_Sprog'!$B$116,'0.2_Appendiks_Konstanter'!$C$3,NF43*$FM43)</f>
        <v>Tilføj input</v>
      </c>
      <c r="WW43" s="94" t="str">
        <f>IF($BC43='0.3_Appendiks_Sprog'!$B$116,'0.2_Appendiks_Konstanter'!$C$3,NG43*$FM43)</f>
        <v>Tilføj input</v>
      </c>
      <c r="WX43" s="94" t="str">
        <f>IF($BC43='0.3_Appendiks_Sprog'!$B$116,'0.2_Appendiks_Konstanter'!$C$3,NH43*$FM43)</f>
        <v>Tilføj input</v>
      </c>
      <c r="WY43" s="94" t="str">
        <f>IF($BC43='0.3_Appendiks_Sprog'!$B$116,'0.2_Appendiks_Konstanter'!$C$3,NI43*$FM43)</f>
        <v>Tilføj input</v>
      </c>
      <c r="WZ43" s="94" t="str">
        <f>IF($BC43='0.3_Appendiks_Sprog'!$B$116,'0.2_Appendiks_Konstanter'!$C$3,NJ43*$FM43)</f>
        <v>Tilføj input</v>
      </c>
      <c r="XA43" s="176" t="str">
        <f>IF($BC43='0.3_Appendiks_Sprog'!$B$116,'0.2_Appendiks_Konstanter'!$C$3,NK43*$FM43)</f>
        <v>Tilføj input</v>
      </c>
      <c r="XB43" s="94" t="str">
        <f>IF($BC43='0.3_Appendiks_Sprog'!$B$116,'0.2_Appendiks_Konstanter'!$C$3,SUM(WU43:WZ43))</f>
        <v>Tilføj input</v>
      </c>
      <c r="XC43" s="94" t="str">
        <f>IF($BC43='0.3_Appendiks_Sprog'!$B$116,'0.2_Appendiks_Konstanter'!$C$3,NM43*$FN43)</f>
        <v>Tilføj input</v>
      </c>
      <c r="XD43" s="94" t="str">
        <f>IF($BC43='0.3_Appendiks_Sprog'!$B$116,'0.2_Appendiks_Konstanter'!$C$3,NN43*$FN43)</f>
        <v>Tilføj input</v>
      </c>
      <c r="XE43" s="94" t="str">
        <f>IF($BC43='0.3_Appendiks_Sprog'!$B$116,'0.2_Appendiks_Konstanter'!$C$3,NO43*$FN43)</f>
        <v>Tilføj input</v>
      </c>
      <c r="XF43" s="94" t="str">
        <f>IF($BC43='0.3_Appendiks_Sprog'!$B$116,'0.2_Appendiks_Konstanter'!$C$3,NP43*$FN43)</f>
        <v>Tilføj input</v>
      </c>
      <c r="XG43" s="94" t="str">
        <f>IF($BC43='0.3_Appendiks_Sprog'!$B$116,'0.2_Appendiks_Konstanter'!$C$3,NQ43*$FN43)</f>
        <v>Tilføj input</v>
      </c>
      <c r="XH43" s="94" t="str">
        <f>IF($BC43='0.3_Appendiks_Sprog'!$B$116,'0.2_Appendiks_Konstanter'!$C$3,NR43*$FN43)</f>
        <v>Tilføj input</v>
      </c>
      <c r="XI43" s="176" t="str">
        <f>IF($BC43='0.3_Appendiks_Sprog'!$B$116,'0.2_Appendiks_Konstanter'!$C$3,NS43*$FN43)</f>
        <v>Tilføj input</v>
      </c>
      <c r="XJ43" s="94" t="str">
        <f>IF($BC43='0.3_Appendiks_Sprog'!$B$116,'0.2_Appendiks_Konstanter'!$C$3,SUM(XC43:XH43))</f>
        <v>Tilføj input</v>
      </c>
      <c r="XK43" s="94" t="str">
        <f>IF($BC43='0.3_Appendiks_Sprog'!$B$116,'0.2_Appendiks_Konstanter'!$C$3,NU43*$FO43)</f>
        <v>Tilføj input</v>
      </c>
      <c r="XL43" s="94" t="str">
        <f>IF($BC43='0.3_Appendiks_Sprog'!$B$116,'0.2_Appendiks_Konstanter'!$C$3,NV43*$FO43)</f>
        <v>Tilføj input</v>
      </c>
      <c r="XM43" s="94" t="str">
        <f>IF($BC43='0.3_Appendiks_Sprog'!$B$116,'0.2_Appendiks_Konstanter'!$C$3,NW43*$FO43)</f>
        <v>Tilføj input</v>
      </c>
      <c r="XN43" s="94" t="str">
        <f>IF($BC43='0.3_Appendiks_Sprog'!$B$116,'0.2_Appendiks_Konstanter'!$C$3,NX43*$FO43)</f>
        <v>Tilføj input</v>
      </c>
      <c r="XO43" s="94" t="str">
        <f>IF($BC43='0.3_Appendiks_Sprog'!$B$116,'0.2_Appendiks_Konstanter'!$C$3,NY43*$FO43)</f>
        <v>Tilføj input</v>
      </c>
      <c r="XP43" s="94" t="str">
        <f>IF($BC43='0.3_Appendiks_Sprog'!$B$116,'0.2_Appendiks_Konstanter'!$C$3,NZ43*$FO43)</f>
        <v>Tilføj input</v>
      </c>
      <c r="XQ43" s="176" t="str">
        <f>IF($BC43='0.3_Appendiks_Sprog'!$B$116,'0.2_Appendiks_Konstanter'!$C$3,OA43*$FO43)</f>
        <v>Tilføj input</v>
      </c>
      <c r="XR43" s="94" t="str">
        <f>IF($BC43='0.3_Appendiks_Sprog'!$B$116,'0.2_Appendiks_Konstanter'!$C$3,SUM(XK43:XP43))</f>
        <v>Tilføj input</v>
      </c>
      <c r="XS43" s="94" t="str">
        <f>IF($BC43='0.3_Appendiks_Sprog'!$B$116,'0.2_Appendiks_Konstanter'!$C$3,OC43*$FP43)</f>
        <v>Tilføj input</v>
      </c>
      <c r="XT43" s="94" t="str">
        <f>IF($BC43='0.3_Appendiks_Sprog'!$B$116,'0.2_Appendiks_Konstanter'!$C$3,OD43*$FP43)</f>
        <v>Tilføj input</v>
      </c>
      <c r="XU43" s="94" t="str">
        <f>IF($BC43='0.3_Appendiks_Sprog'!$B$116,'0.2_Appendiks_Konstanter'!$C$3,OE43*$FP43)</f>
        <v>Tilføj input</v>
      </c>
      <c r="XV43" s="94" t="str">
        <f>IF($BC43='0.3_Appendiks_Sprog'!$B$116,'0.2_Appendiks_Konstanter'!$C$3,OF43*$FP43)</f>
        <v>Tilføj input</v>
      </c>
      <c r="XW43" s="94" t="str">
        <f>IF($BC43='0.3_Appendiks_Sprog'!$B$116,'0.2_Appendiks_Konstanter'!$C$3,OG43*$FP43)</f>
        <v>Tilføj input</v>
      </c>
      <c r="XX43" s="94" t="str">
        <f>IF($BC43='0.3_Appendiks_Sprog'!$B$116,'0.2_Appendiks_Konstanter'!$C$3,OH43*$FP43)</f>
        <v>Tilføj input</v>
      </c>
      <c r="XY43" s="176" t="str">
        <f>IF($BC43='0.3_Appendiks_Sprog'!$B$116,'0.2_Appendiks_Konstanter'!$C$3,OI43*$FP43)</f>
        <v>Tilføj input</v>
      </c>
      <c r="XZ43" s="94" t="str">
        <f>IF($BC43='0.3_Appendiks_Sprog'!$B$116,'0.2_Appendiks_Konstanter'!$C$3,SUM(XS43:XX43))</f>
        <v>Tilføj input</v>
      </c>
      <c r="YA43" s="94" t="str">
        <f>IF($BC43='0.3_Appendiks_Sprog'!$B$116,'0.2_Appendiks_Konstanter'!$C$3,OK43*$FQ43)</f>
        <v>Tilføj input</v>
      </c>
      <c r="YB43" s="94" t="str">
        <f>IF($BC43='0.3_Appendiks_Sprog'!$B$116,'0.2_Appendiks_Konstanter'!$C$3,OL43*$FQ43)</f>
        <v>Tilføj input</v>
      </c>
      <c r="YC43" s="94" t="str">
        <f>IF($BC43='0.3_Appendiks_Sprog'!$B$116,'0.2_Appendiks_Konstanter'!$C$3,OM43*$FQ43)</f>
        <v>Tilføj input</v>
      </c>
      <c r="YD43" s="94" t="str">
        <f>IF($BC43='0.3_Appendiks_Sprog'!$B$116,'0.2_Appendiks_Konstanter'!$C$3,ON43*$FQ43)</f>
        <v>Tilføj input</v>
      </c>
      <c r="YE43" s="94" t="str">
        <f>IF($BC43='0.3_Appendiks_Sprog'!$B$116,'0.2_Appendiks_Konstanter'!$C$3,OO43*$FQ43)</f>
        <v>Tilføj input</v>
      </c>
      <c r="YF43" s="94" t="str">
        <f>IF($BC43='0.3_Appendiks_Sprog'!$B$116,'0.2_Appendiks_Konstanter'!$C$3,OP43*$FQ43)</f>
        <v>Tilføj input</v>
      </c>
      <c r="YG43" s="176" t="str">
        <f>IF($BC43='0.3_Appendiks_Sprog'!$B$116,'0.2_Appendiks_Konstanter'!$C$3,OQ43*$FQ43)</f>
        <v>Tilføj input</v>
      </c>
      <c r="YH43" s="94" t="str">
        <f>IF($BC43='0.3_Appendiks_Sprog'!$B$116,'0.2_Appendiks_Konstanter'!$C$3,SUM(YA43:YF43))</f>
        <v>Tilføj input</v>
      </c>
      <c r="YI43" s="94" t="str">
        <f>IF($BC43='0.3_Appendiks_Sprog'!$B$116,'0.2_Appendiks_Konstanter'!$C$3,OS43*$FR43)</f>
        <v>Tilføj input</v>
      </c>
      <c r="YJ43" s="94" t="str">
        <f>IF($BC43='0.3_Appendiks_Sprog'!$B$116,'0.2_Appendiks_Konstanter'!$C$3,OT43*$FR43)</f>
        <v>Tilføj input</v>
      </c>
      <c r="YK43" s="94" t="str">
        <f>IF($BC43='0.3_Appendiks_Sprog'!$B$116,'0.2_Appendiks_Konstanter'!$C$3,OU43*$FR43)</f>
        <v>Tilføj input</v>
      </c>
      <c r="YL43" s="94" t="str">
        <f>IF($BC43='0.3_Appendiks_Sprog'!$B$116,'0.2_Appendiks_Konstanter'!$C$3,OV43*$FR43)</f>
        <v>Tilføj input</v>
      </c>
      <c r="YM43" s="94" t="str">
        <f>IF($BC43='0.3_Appendiks_Sprog'!$B$116,'0.2_Appendiks_Konstanter'!$C$3,OW43*$FR43)</f>
        <v>Tilføj input</v>
      </c>
      <c r="YN43" s="94" t="str">
        <f>IF($BC43='0.3_Appendiks_Sprog'!$B$116,'0.2_Appendiks_Konstanter'!$C$3,OX43*$FR43)</f>
        <v>Tilføj input</v>
      </c>
      <c r="YO43" s="176" t="str">
        <f>IF($BC43='0.3_Appendiks_Sprog'!$B$116,'0.2_Appendiks_Konstanter'!$C$3,OY43*$FR43)</f>
        <v>Tilføj input</v>
      </c>
      <c r="YP43" s="94" t="str">
        <f>IF($BC43='0.3_Appendiks_Sprog'!$B$116,'0.2_Appendiks_Konstanter'!$C$3,SUM(YI43:YN43))</f>
        <v>Tilføj input</v>
      </c>
      <c r="YQ43" s="94" t="str">
        <f>IF($BC43='0.3_Appendiks_Sprog'!$B$116,'0.2_Appendiks_Konstanter'!$C$3,PA43*$FS43)</f>
        <v>Tilføj input</v>
      </c>
      <c r="YR43" s="94" t="str">
        <f>IF($BC43='0.3_Appendiks_Sprog'!$B$116,'0.2_Appendiks_Konstanter'!$C$3,PB43*$FS43)</f>
        <v>Tilføj input</v>
      </c>
      <c r="YS43" s="94" t="str">
        <f>IF($BC43='0.3_Appendiks_Sprog'!$B$116,'0.2_Appendiks_Konstanter'!$C$3,PC43*$FS43)</f>
        <v>Tilføj input</v>
      </c>
      <c r="YT43" s="94" t="str">
        <f>IF($BC43='0.3_Appendiks_Sprog'!$B$116,'0.2_Appendiks_Konstanter'!$C$3,PD43*$FS43)</f>
        <v>Tilføj input</v>
      </c>
      <c r="YU43" s="94" t="str">
        <f>IF($BC43='0.3_Appendiks_Sprog'!$B$116,'0.2_Appendiks_Konstanter'!$C$3,PE43*$FS43)</f>
        <v>Tilføj input</v>
      </c>
      <c r="YV43" s="94" t="str">
        <f>IF($BC43='0.3_Appendiks_Sprog'!$B$116,'0.2_Appendiks_Konstanter'!$C$3,PF43*$FS43)</f>
        <v>Tilføj input</v>
      </c>
      <c r="YW43" s="176" t="str">
        <f>IF($BC43='0.3_Appendiks_Sprog'!$B$116,'0.2_Appendiks_Konstanter'!$C$3,PG43*$FS43)</f>
        <v>Tilføj input</v>
      </c>
      <c r="YX43" s="94" t="str">
        <f>IF($BC43='0.3_Appendiks_Sprog'!$B$116,'0.2_Appendiks_Konstanter'!$C$3,SUM(YQ43:YV43))</f>
        <v>Tilføj input</v>
      </c>
      <c r="YY43" s="94" t="str">
        <f>IF($BC43='0.3_Appendiks_Sprog'!$B$116,'0.2_Appendiks_Konstanter'!$C$3,PI43*$FT43)</f>
        <v>Tilføj input</v>
      </c>
      <c r="YZ43" s="94" t="str">
        <f>IF($BC43='0.3_Appendiks_Sprog'!$B$116,'0.2_Appendiks_Konstanter'!$C$3,PJ43*$FT43)</f>
        <v>Tilføj input</v>
      </c>
      <c r="ZA43" s="94" t="str">
        <f>IF($BC43='0.3_Appendiks_Sprog'!$B$116,'0.2_Appendiks_Konstanter'!$C$3,PK43*$FT43)</f>
        <v>Tilføj input</v>
      </c>
      <c r="ZB43" s="94" t="str">
        <f>IF($BC43='0.3_Appendiks_Sprog'!$B$116,'0.2_Appendiks_Konstanter'!$C$3,PL43*$FT43)</f>
        <v>Tilføj input</v>
      </c>
      <c r="ZC43" s="94" t="str">
        <f>IF($BC43='0.3_Appendiks_Sprog'!$B$116,'0.2_Appendiks_Konstanter'!$C$3,PM43*$FT43)</f>
        <v>Tilføj input</v>
      </c>
      <c r="ZD43" s="94" t="str">
        <f>IF($BC43='0.3_Appendiks_Sprog'!$B$116,'0.2_Appendiks_Konstanter'!$C$3,PN43*$FT43)</f>
        <v>Tilføj input</v>
      </c>
      <c r="ZE43" s="176" t="str">
        <f>IF($BC43='0.3_Appendiks_Sprog'!$B$116,'0.2_Appendiks_Konstanter'!$C$3,PO43*$FT43)</f>
        <v>Tilføj input</v>
      </c>
      <c r="ZF43" s="94" t="str">
        <f>IF($BC43='0.3_Appendiks_Sprog'!$B$116,'0.2_Appendiks_Konstanter'!$C$3,SUM(YY43:ZD43))</f>
        <v>Tilføj input</v>
      </c>
      <c r="ZG43" s="94" t="str">
        <f>IF($BC43='0.3_Appendiks_Sprog'!$B$116,'0.2_Appendiks_Konstanter'!$C$3,PQ43*$FU43)</f>
        <v>Tilføj input</v>
      </c>
      <c r="ZH43" s="94" t="str">
        <f>IF($BC43='0.3_Appendiks_Sprog'!$B$116,'0.2_Appendiks_Konstanter'!$C$3,PR43*$FU43)</f>
        <v>Tilføj input</v>
      </c>
      <c r="ZI43" s="94" t="str">
        <f>IF($BC43='0.3_Appendiks_Sprog'!$B$116,'0.2_Appendiks_Konstanter'!$C$3,PS43*$FU43)</f>
        <v>Tilføj input</v>
      </c>
      <c r="ZJ43" s="94" t="str">
        <f>IF($BC43='0.3_Appendiks_Sprog'!$B$116,'0.2_Appendiks_Konstanter'!$C$3,PT43*$FU43)</f>
        <v>Tilføj input</v>
      </c>
      <c r="ZK43" s="94" t="str">
        <f>IF($BC43='0.3_Appendiks_Sprog'!$B$116,'0.2_Appendiks_Konstanter'!$C$3,PU43*$FU43)</f>
        <v>Tilføj input</v>
      </c>
      <c r="ZL43" s="94" t="str">
        <f>IF($BC43='0.3_Appendiks_Sprog'!$B$116,'0.2_Appendiks_Konstanter'!$C$3,PV43*$FU43)</f>
        <v>Tilføj input</v>
      </c>
      <c r="ZM43" s="176" t="str">
        <f>IF($BC43='0.3_Appendiks_Sprog'!$B$116,'0.2_Appendiks_Konstanter'!$C$3,PW43*$FU43)</f>
        <v>Tilføj input</v>
      </c>
      <c r="ZN43" s="94" t="str">
        <f>IF($BC43='0.3_Appendiks_Sprog'!$B$116,'0.2_Appendiks_Konstanter'!$C$3,SUM(ZG43:ZL43))</f>
        <v>Tilføj input</v>
      </c>
      <c r="ZO43" s="94" t="str">
        <f>IF($BC43='0.3_Appendiks_Sprog'!$B$116,'0.2_Appendiks_Konstanter'!$C$3,PY43*$FV43)</f>
        <v>Tilføj input</v>
      </c>
      <c r="ZP43" s="94" t="str">
        <f>IF($BC43='0.3_Appendiks_Sprog'!$B$116,'0.2_Appendiks_Konstanter'!$C$3,PZ43*$FV43)</f>
        <v>Tilføj input</v>
      </c>
      <c r="ZQ43" s="94" t="str">
        <f>IF($BC43='0.3_Appendiks_Sprog'!$B$116,'0.2_Appendiks_Konstanter'!$C$3,QA43*$FV43)</f>
        <v>Tilføj input</v>
      </c>
      <c r="ZR43" s="94" t="str">
        <f>IF($BC43='0.3_Appendiks_Sprog'!$B$116,'0.2_Appendiks_Konstanter'!$C$3,QB43*$FV43)</f>
        <v>Tilføj input</v>
      </c>
      <c r="ZS43" s="94" t="str">
        <f>IF($BC43='0.3_Appendiks_Sprog'!$B$116,'0.2_Appendiks_Konstanter'!$C$3,QC43*$FV43)</f>
        <v>Tilføj input</v>
      </c>
      <c r="ZT43" s="94" t="str">
        <f>IF($BC43='0.3_Appendiks_Sprog'!$B$116,'0.2_Appendiks_Konstanter'!$C$3,QD43*$FV43)</f>
        <v>Tilføj input</v>
      </c>
      <c r="ZU43" s="176" t="str">
        <f>IF($BC43='0.3_Appendiks_Sprog'!$B$116,'0.2_Appendiks_Konstanter'!$C$3,QE43*$FV43)</f>
        <v>Tilføj input</v>
      </c>
      <c r="ZV43" s="94" t="str">
        <f>IF($BC43='0.3_Appendiks_Sprog'!$B$116,'0.2_Appendiks_Konstanter'!$C$3,SUM(ZO43:ZT43))</f>
        <v>Tilføj input</v>
      </c>
      <c r="ZW43" s="94" t="str">
        <f>IF($BC43='0.3_Appendiks_Sprog'!$B$116,'0.2_Appendiks_Konstanter'!$C$3,QG43*$FW43)</f>
        <v>Tilføj input</v>
      </c>
      <c r="ZX43" s="94" t="str">
        <f>IF($BC43='0.3_Appendiks_Sprog'!$B$116,'0.2_Appendiks_Konstanter'!$C$3,QH43*$FW43)</f>
        <v>Tilføj input</v>
      </c>
      <c r="ZY43" s="94" t="str">
        <f>IF($BC43='0.3_Appendiks_Sprog'!$B$116,'0.2_Appendiks_Konstanter'!$C$3,QI43*$FW43)</f>
        <v>Tilføj input</v>
      </c>
      <c r="ZZ43" s="94" t="str">
        <f>IF($BC43='0.3_Appendiks_Sprog'!$B$116,'0.2_Appendiks_Konstanter'!$C$3,QJ43*$FW43)</f>
        <v>Tilføj input</v>
      </c>
      <c r="AAA43" s="94" t="str">
        <f>IF($BC43='0.3_Appendiks_Sprog'!$B$116,'0.2_Appendiks_Konstanter'!$C$3,QK43*$FW43)</f>
        <v>Tilføj input</v>
      </c>
      <c r="AAB43" s="94" t="str">
        <f>IF($BC43='0.3_Appendiks_Sprog'!$B$116,'0.2_Appendiks_Konstanter'!$C$3,QL43*$FW43)</f>
        <v>Tilføj input</v>
      </c>
      <c r="AAC43" s="176" t="str">
        <f>IF($BC43='0.3_Appendiks_Sprog'!$B$116,'0.2_Appendiks_Konstanter'!$C$3,QM43*$FW43)</f>
        <v>Tilføj input</v>
      </c>
      <c r="AAD43" s="94" t="str">
        <f>IF($BC43='0.3_Appendiks_Sprog'!$B$116,'0.2_Appendiks_Konstanter'!$C$3,SUM(ZW43:AAB43))</f>
        <v>Tilføj input</v>
      </c>
      <c r="AAE43" s="94" t="str">
        <f>IF($BC43='0.3_Appendiks_Sprog'!$B$116,'0.2_Appendiks_Konstanter'!$C$3,QO43*$FX43)</f>
        <v>Tilføj input</v>
      </c>
      <c r="AAF43" s="94" t="str">
        <f>IF($BC43='0.3_Appendiks_Sprog'!$B$116,'0.2_Appendiks_Konstanter'!$C$3,QP43*$FX43)</f>
        <v>Tilføj input</v>
      </c>
      <c r="AAG43" s="94" t="str">
        <f>IF($BC43='0.3_Appendiks_Sprog'!$B$116,'0.2_Appendiks_Konstanter'!$C$3,QQ43*$FX43)</f>
        <v>Tilføj input</v>
      </c>
      <c r="AAH43" s="94" t="str">
        <f>IF($BC43='0.3_Appendiks_Sprog'!$B$116,'0.2_Appendiks_Konstanter'!$C$3,QR43*$FX43)</f>
        <v>Tilføj input</v>
      </c>
      <c r="AAI43" s="94" t="str">
        <f>IF($BC43='0.3_Appendiks_Sprog'!$B$116,'0.2_Appendiks_Konstanter'!$C$3,QS43*$FX43)</f>
        <v>Tilføj input</v>
      </c>
      <c r="AAJ43" s="94" t="str">
        <f>IF($BC43='0.3_Appendiks_Sprog'!$B$116,'0.2_Appendiks_Konstanter'!$C$3,QT43*$FX43)</f>
        <v>Tilføj input</v>
      </c>
      <c r="AAK43" s="176" t="str">
        <f>IF($BC43='0.3_Appendiks_Sprog'!$B$116,'0.2_Appendiks_Konstanter'!$C$3,QU43*$FX43)</f>
        <v>Tilføj input</v>
      </c>
      <c r="AAL43" s="94" t="str">
        <f>IF($BC43='0.3_Appendiks_Sprog'!$B$116,'0.2_Appendiks_Konstanter'!$C$3,SUM(AAE43:AAJ43))</f>
        <v>Tilføj input</v>
      </c>
      <c r="AAM43" s="94" t="str">
        <f>IF($BC43='0.3_Appendiks_Sprog'!$B$116,'0.2_Appendiks_Konstanter'!$C$3,QW43*$FY43)</f>
        <v>Tilføj input</v>
      </c>
      <c r="AAN43" s="94" t="str">
        <f>IF($BC43='0.3_Appendiks_Sprog'!$B$116,'0.2_Appendiks_Konstanter'!$C$3,QX43*$FY43)</f>
        <v>Tilføj input</v>
      </c>
      <c r="AAO43" s="94" t="str">
        <f>IF($BC43='0.3_Appendiks_Sprog'!$B$116,'0.2_Appendiks_Konstanter'!$C$3,QY43*$FY43)</f>
        <v>Tilføj input</v>
      </c>
      <c r="AAP43" s="94" t="str">
        <f>IF($BC43='0.3_Appendiks_Sprog'!$B$116,'0.2_Appendiks_Konstanter'!$C$3,QZ43*$FY43)</f>
        <v>Tilføj input</v>
      </c>
      <c r="AAQ43" s="94" t="str">
        <f>IF($BC43='0.3_Appendiks_Sprog'!$B$116,'0.2_Appendiks_Konstanter'!$C$3,RA43*$FY43)</f>
        <v>Tilføj input</v>
      </c>
      <c r="AAR43" s="94" t="str">
        <f>IF($BC43='0.3_Appendiks_Sprog'!$B$116,'0.2_Appendiks_Konstanter'!$C$3,RB43*$FY43)</f>
        <v>Tilføj input</v>
      </c>
      <c r="AAS43" s="176" t="str">
        <f>IF($BC43='0.3_Appendiks_Sprog'!$B$116,'0.2_Appendiks_Konstanter'!$C$3,RC43*$FY43)</f>
        <v>Tilføj input</v>
      </c>
      <c r="AAT43" s="94" t="str">
        <f>IF($BC43='0.3_Appendiks_Sprog'!$B$116,'0.2_Appendiks_Konstanter'!$C$3,SUM(AAM43:AAR43))</f>
        <v>Tilføj input</v>
      </c>
      <c r="AAU43" s="94" t="str">
        <f>IF($BC43='0.3_Appendiks_Sprog'!$B$116,'0.2_Appendiks_Konstanter'!$C$3,RE43*$FZ43)</f>
        <v>Tilføj input</v>
      </c>
      <c r="AAV43" s="94" t="str">
        <f>IF($BC43='0.3_Appendiks_Sprog'!$B$116,'0.2_Appendiks_Konstanter'!$C$3,RF43*$FZ43)</f>
        <v>Tilføj input</v>
      </c>
      <c r="AAW43" s="94" t="str">
        <f>IF($BC43='0.3_Appendiks_Sprog'!$B$116,'0.2_Appendiks_Konstanter'!$C$3,RG43*$FZ43)</f>
        <v>Tilføj input</v>
      </c>
      <c r="AAX43" s="94" t="str">
        <f>IF($BC43='0.3_Appendiks_Sprog'!$B$116,'0.2_Appendiks_Konstanter'!$C$3,RH43*$FZ43)</f>
        <v>Tilføj input</v>
      </c>
      <c r="AAY43" s="94" t="str">
        <f>IF($BC43='0.3_Appendiks_Sprog'!$B$116,'0.2_Appendiks_Konstanter'!$C$3,RI43*$FZ43)</f>
        <v>Tilføj input</v>
      </c>
      <c r="AAZ43" s="94" t="str">
        <f>IF($BC43='0.3_Appendiks_Sprog'!$B$116,'0.2_Appendiks_Konstanter'!$C$3,RJ43*$FZ43)</f>
        <v>Tilføj input</v>
      </c>
      <c r="ABA43" s="176" t="str">
        <f>IF($BC43='0.3_Appendiks_Sprog'!$B$116,'0.2_Appendiks_Konstanter'!$C$3,RK43*$FZ43)</f>
        <v>Tilføj input</v>
      </c>
      <c r="ABB43" s="94" t="str">
        <f>IF($BC43='0.3_Appendiks_Sprog'!$B$116,'0.2_Appendiks_Konstanter'!$C$3,SUM(AAU43:AAZ43))</f>
        <v>Tilføj input</v>
      </c>
      <c r="ABC43" s="94" t="str">
        <f>IF($BC43='0.3_Appendiks_Sprog'!$B$116,'0.2_Appendiks_Konstanter'!$C$3,RM43*$GA43)</f>
        <v>Tilføj input</v>
      </c>
      <c r="ABD43" s="94" t="str">
        <f>IF($BC43='0.3_Appendiks_Sprog'!$B$116,'0.2_Appendiks_Konstanter'!$C$3,RN43*$GA43)</f>
        <v>Tilføj input</v>
      </c>
      <c r="ABE43" s="94" t="str">
        <f>IF($BC43='0.3_Appendiks_Sprog'!$B$116,'0.2_Appendiks_Konstanter'!$C$3,RO43*$GA43)</f>
        <v>Tilføj input</v>
      </c>
      <c r="ABF43" s="94" t="str">
        <f>IF($BC43='0.3_Appendiks_Sprog'!$B$116,'0.2_Appendiks_Konstanter'!$C$3,RP43*$GA43)</f>
        <v>Tilføj input</v>
      </c>
      <c r="ABG43" s="94" t="str">
        <f>IF($BC43='0.3_Appendiks_Sprog'!$B$116,'0.2_Appendiks_Konstanter'!$C$3,RQ43*$GA43)</f>
        <v>Tilføj input</v>
      </c>
      <c r="ABH43" s="94" t="str">
        <f>IF($BC43='0.3_Appendiks_Sprog'!$B$116,'0.2_Appendiks_Konstanter'!$C$3,RR43*$GA43)</f>
        <v>Tilføj input</v>
      </c>
      <c r="ABI43" s="176" t="str">
        <f>IF($BC43='0.3_Appendiks_Sprog'!$B$116,'0.2_Appendiks_Konstanter'!$C$3,RS43*$GA43)</f>
        <v>Tilføj input</v>
      </c>
      <c r="ABJ43" s="94" t="str">
        <f>IF($BC43='0.3_Appendiks_Sprog'!$B$116,'0.2_Appendiks_Konstanter'!$C$3,SUM(ABC43:ABH43))</f>
        <v>Tilføj input</v>
      </c>
      <c r="ABK43" s="94" t="str">
        <f>IF($BC43='0.3_Appendiks_Sprog'!$B$116,'0.2_Appendiks_Konstanter'!$C$3,RU43*$GB43)</f>
        <v>Tilføj input</v>
      </c>
      <c r="ABL43" s="94" t="str">
        <f>IF($BC43='0.3_Appendiks_Sprog'!$B$116,'0.2_Appendiks_Konstanter'!$C$3,RV43*$GB43)</f>
        <v>Tilføj input</v>
      </c>
      <c r="ABM43" s="94" t="str">
        <f>IF($BC43='0.3_Appendiks_Sprog'!$B$116,'0.2_Appendiks_Konstanter'!$C$3,RW43*$GB43)</f>
        <v>Tilføj input</v>
      </c>
      <c r="ABN43" s="94" t="str">
        <f>IF($BC43='0.3_Appendiks_Sprog'!$B$116,'0.2_Appendiks_Konstanter'!$C$3,RX43*$GB43)</f>
        <v>Tilføj input</v>
      </c>
      <c r="ABO43" s="94" t="str">
        <f>IF($BC43='0.3_Appendiks_Sprog'!$B$116,'0.2_Appendiks_Konstanter'!$C$3,RY43*$GB43)</f>
        <v>Tilføj input</v>
      </c>
      <c r="ABP43" s="94" t="str">
        <f>IF($BC43='0.3_Appendiks_Sprog'!$B$116,'0.2_Appendiks_Konstanter'!$C$3,RZ43*$GB43)</f>
        <v>Tilføj input</v>
      </c>
      <c r="ABQ43" s="176" t="str">
        <f>IF($BC43='0.3_Appendiks_Sprog'!$B$116,'0.2_Appendiks_Konstanter'!$C$3,SA43*$GB43)</f>
        <v>Tilføj input</v>
      </c>
      <c r="ABR43" s="94" t="str">
        <f>IF($BC43='0.3_Appendiks_Sprog'!$B$116,'0.2_Appendiks_Konstanter'!$C$3,SUM(ABK43:ABP43))</f>
        <v>Tilføj input</v>
      </c>
      <c r="ABS43" s="94" t="str">
        <f>IF($BC43='0.3_Appendiks_Sprog'!$B$116,'0.2_Appendiks_Konstanter'!$C$3,SC43*$GC43)</f>
        <v>Tilføj input</v>
      </c>
      <c r="ABT43" s="94" t="str">
        <f>IF($BC43='0.3_Appendiks_Sprog'!$B$116,'0.2_Appendiks_Konstanter'!$C$3,SD43*$GC43)</f>
        <v>Tilføj input</v>
      </c>
      <c r="ABU43" s="94" t="str">
        <f>IF($BC43='0.3_Appendiks_Sprog'!$B$116,'0.2_Appendiks_Konstanter'!$C$3,SE43*$GC43)</f>
        <v>Tilføj input</v>
      </c>
      <c r="ABV43" s="94" t="str">
        <f>IF($BC43='0.3_Appendiks_Sprog'!$B$116,'0.2_Appendiks_Konstanter'!$C$3,SF43*$GC43)</f>
        <v>Tilføj input</v>
      </c>
      <c r="ABW43" s="94" t="str">
        <f>IF($BC43='0.3_Appendiks_Sprog'!$B$116,'0.2_Appendiks_Konstanter'!$C$3,SG43*$GC43)</f>
        <v>Tilføj input</v>
      </c>
      <c r="ABX43" s="94" t="str">
        <f>IF($BC43='0.3_Appendiks_Sprog'!$B$116,'0.2_Appendiks_Konstanter'!$C$3,SH43*$GC43)</f>
        <v>Tilføj input</v>
      </c>
      <c r="ABY43" s="176" t="str">
        <f>IF($BC43='0.3_Appendiks_Sprog'!$B$116,'0.2_Appendiks_Konstanter'!$C$3,SI43*$GC43)</f>
        <v>Tilføj input</v>
      </c>
      <c r="ABZ43" s="94" t="str">
        <f>IF($BC43='0.3_Appendiks_Sprog'!$B$116,'0.2_Appendiks_Konstanter'!$C$3,SUM(ABS43:ABX43))</f>
        <v>Tilføj input</v>
      </c>
      <c r="ACA43" s="865"/>
      <c r="ACB43" s="94" t="str">
        <f>IF($BC43='0.3_Appendiks_Sprog'!$B$116,'0.2_Appendiks_Konstanter'!$C$3,'0.2_Appendiks_Konstanter'!$C$10*'0.2_Appendiks_Konstanter'!$C$11)</f>
        <v>Tilføj input</v>
      </c>
      <c r="ACC43" s="94" t="str">
        <f>IF($BC43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43" s="94" t="str">
        <f>IF($BC43='0.3_Appendiks_Sprog'!$B$116,'0.2_Appendiks_Konstanter'!$C$3,$GG43*($ACB43+$ACC43))</f>
        <v>Tilføj input</v>
      </c>
      <c r="ACE43" s="94" t="str">
        <f>IF($BC43='0.3_Appendiks_Sprog'!$B$116,'0.2_Appendiks_Konstanter'!$C$3,INDEX('1.7_Appendiks_BærendeSystem'!$R$4:$R$8,MATCH($T43,'1.7_Appendiks_BærendeSystem'!$B$4:$B$8,0)))</f>
        <v>Tilføj input</v>
      </c>
      <c r="ACF43" s="94" t="str">
        <f>IF($BC43='0.3_Appendiks_Sprog'!$B$116,'0.2_Appendiks_Konstanter'!$C$3,$GH43*$ACE43)</f>
        <v>Tilføj input</v>
      </c>
      <c r="ACG43" s="865"/>
      <c r="ACH43" s="94" t="str">
        <f>IF($BC43='0.3_Appendiks_Sprog'!$B$116,'0.2_Appendiks_Konstanter'!$C$3,INDEX('1.6_Appendiks_Elforbrug'!$C$5:$H$16,MATCH($I43,'1.6_Appendiks_Elforbrug'!$B$5:$B$16,0),MATCH($H43,'1.6_Appendiks_Elforbrug'!$C$3:$H$3,0))*'0.1_Indstillinger'!$C$4)</f>
        <v>Tilføj input</v>
      </c>
      <c r="ACI43" s="94" t="str">
        <f>IF($BC43='0.3_Appendiks_Sprog'!$B$116,'0.2_Appendiks_Konstanter'!$C$3,(INDEX('1.5_Appendiks_Varmeforbrug'!$C$5:$H$16,MATCH($I43,'1.5_Appendiks_Varmeforbrug'!$B$5:$B$16,0),MATCH($H43,'1.5_Appendiks_Varmeforbrug'!$C$3:$H$3,0))/IF($AW43='1.0_Appendiks_Parametre'!$U$8,'0.2_Appendiks_Konstanter'!$C$17,'0.2_Appendiks_Konstanter'!$C$16))*'0.1_Indstillinger'!$C$4)</f>
        <v>Tilføj input</v>
      </c>
      <c r="ACJ43" s="94" t="str">
        <f>IF($BC43='0.3_Appendiks_Sprog'!$B$116,'0.2_Appendiks_Konstanter'!$C$3,INDEX('1.6_Appendiks_Elforbrug'!$C$5:$H$16,MATCH($BV43,'1.6_Appendiks_Elforbrug'!$B$5:$B$16,0),MATCH($H43,'1.6_Appendiks_Elforbrug'!$C$3:$H$3,0))*'0.1_Indstillinger'!$C$4)</f>
        <v>Tilføj input</v>
      </c>
      <c r="ACK43" s="94" t="str">
        <f>IF($BC43='0.3_Appendiks_Sprog'!$B$116,'0.2_Appendiks_Konstanter'!$C$3,(INDEX('1.5_Appendiks_Varmeforbrug'!$C$5:$H$16,MATCH($BV43,'1.5_Appendiks_Varmeforbrug'!$B$5:$B$16,0),MATCH($H43,'1.5_Appendiks_Varmeforbrug'!$C$3:$H$3,0))/IF($AW43='1.0_Appendiks_Parametre'!$U$8,'0.2_Appendiks_Konstanter'!$C$17,'0.2_Appendiks_Konstanter'!$C$16))*'0.1_Indstillinger'!$C$4)</f>
        <v>Tilføj input</v>
      </c>
      <c r="ACL43" s="94" t="str">
        <f>IF($BC43='0.3_Appendiks_Sprog'!$B$116,'0.2_Appendiks_Konstanter'!$C$3,IFERROR(INDEX('1.6_Appendiks_Elforbrug'!$C$5:$H$16,MATCH($BW43,'1.6_Appendiks_Elforbrug'!$B$5:$B$16,0),MATCH($H43,'1.6_Appendiks_Elforbrug'!$C$3:$H$3,0))*'0.1_Indstillinger'!$C$4,0))</f>
        <v>Tilføj input</v>
      </c>
      <c r="ACM43" s="94" t="str">
        <f>IF($BC43='0.3_Appendiks_Sprog'!$B$116,'0.2_Appendiks_Konstanter'!$C$3,IFERROR((INDEX('1.5_Appendiks_Varmeforbrug'!$C$5:$H$16,MATCH($BW43,'1.5_Appendiks_Varmeforbrug'!$B$5:$B$16,0),MATCH($H43,'1.5_Appendiks_Varmeforbrug'!$C$3:$H$3,0))/IF($AW43='1.0_Appendiks_Parametre'!$U$8,'0.2_Appendiks_Konstanter'!$C$17,'0.2_Appendiks_Konstanter'!$C$16))*'0.1_Indstillinger'!$C$4,0))</f>
        <v>Tilføj input</v>
      </c>
      <c r="ACN43" s="495" t="str">
        <f>IF($BC43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43" s="94" t="str">
        <f>IF($BC43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43" s="94" t="str">
        <f>IF($BC43='0.3_Appendiks_Sprog'!$B$116,'0.2_Appendiks_Konstanter'!$C$3,$ACH43*$ACN43)</f>
        <v>Tilføj input</v>
      </c>
      <c r="ACQ43" s="94" t="str">
        <f>IF($BC43='0.3_Appendiks_Sprog'!$B$116,'0.2_Appendiks_Konstanter'!$C$3,$ACI43*IF($AW43='1.0_Appendiks_Parametre'!$U$8,$ACO43,$ACN43))</f>
        <v>Tilføj input</v>
      </c>
      <c r="ACR43" s="94" t="str">
        <f>IF($BC43='0.3_Appendiks_Sprog'!$B$116,'0.2_Appendiks_Konstanter'!$C$3,$ACJ43*$ACN43)</f>
        <v>Tilføj input</v>
      </c>
      <c r="ACS43" s="94" t="str">
        <f>IF($BC43='0.3_Appendiks_Sprog'!$B$116,'0.2_Appendiks_Konstanter'!$C$3,$ACK43*IF($AW43='1.0_Appendiks_Parametre'!$U$8,$ACO43,$ACN43))</f>
        <v>Tilføj input</v>
      </c>
      <c r="ACT43" s="94" t="str">
        <f>IF($BC43='0.3_Appendiks_Sprog'!$B$116,'0.2_Appendiks_Konstanter'!$C$3,$ACL43*$ACN43)</f>
        <v>Tilføj input</v>
      </c>
      <c r="ACU43" s="94" t="str">
        <f>IF($BC43='0.3_Appendiks_Sprog'!$B$116,'0.2_Appendiks_Konstanter'!$C$3,$ACM43*IF($AW43='1.0_Appendiks_Parametre'!$U$8,$ACO43,$ACN43))</f>
        <v>Tilføj input</v>
      </c>
      <c r="ACV43" s="94" t="str">
        <f>IF($BC43='0.3_Appendiks_Sprog'!$B$116,'0.2_Appendiks_Konstanter'!$C$3,($ACP43+$ACQ43)*$GD43)</f>
        <v>Tilføj input</v>
      </c>
      <c r="ACW43" s="94" t="str">
        <f>IF($BC43='0.3_Appendiks_Sprog'!$B$116,'0.2_Appendiks_Konstanter'!$C$3,($ACR43+$ACS43)*$GE43)</f>
        <v>Tilføj input</v>
      </c>
      <c r="ACX43" s="94" t="str">
        <f>IF($BC43='0.3_Appendiks_Sprog'!$B$116,'0.2_Appendiks_Konstanter'!$C$3,($ACT43+$ACU43)*$GF43)</f>
        <v>Tilføj input</v>
      </c>
      <c r="ACY43" s="94" t="str">
        <f>IF($BC43='0.3_Appendiks_Sprog'!$B$116,'0.2_Appendiks_Konstanter'!$C$3,SUM($ACV43:$ACX43))</f>
        <v>Tilføj input</v>
      </c>
      <c r="ACZ43" s="865"/>
      <c r="ADA43" s="863"/>
      <c r="ADB43" s="94" t="str">
        <f>IF($BC43='0.3_Appendiks_Sprog'!$B$116,'0.2_Appendiks_Konstanter'!$C$3,IF($H43='1.0_Appendiks_Parametre'!$L$13,0,SUMIF($SM$4:$ACY$4,ADB$4,$SM43:$ACY43)))</f>
        <v>Tilføj input</v>
      </c>
      <c r="ADC43" s="94" t="str">
        <f>IF($BC43='0.3_Appendiks_Sprog'!$B$116,'0.2_Appendiks_Konstanter'!$C$3,IF('0.1_Indstillinger'!$C$7='0.2_Appendiks_Konstanter'!$C$12,0,IF($H43='1.0_Appendiks_Parametre'!$L$13,0,SUMIF($SM$4:$ACY$4,ADC$4,$SM43:$ACY43))))</f>
        <v>Tilføj input</v>
      </c>
      <c r="ADD43" s="94" t="str">
        <f>IF($BC43='0.3_Appendiks_Sprog'!$B$116,'0.2_Appendiks_Konstanter'!$C$3,IF('0.1_Indstillinger'!$C$7='0.2_Appendiks_Konstanter'!$C$12,0,IF($H43='1.0_Appendiks_Parametre'!$L$13,0,SUMIF($SM$4:$ACY$4,ADD$4,$SM43:$ACY43))))</f>
        <v>Tilføj input</v>
      </c>
      <c r="ADE43" s="94" t="str">
        <f>IF($BC43='0.3_Appendiks_Sprog'!$B$116,'0.2_Appendiks_Konstanter'!$C$3,IF($H43='1.0_Appendiks_Parametre'!$L$13,0,SUMIF($SM$4:$ACY$4,ADE$4,$SM43:$ACY43)))</f>
        <v>Tilføj input</v>
      </c>
      <c r="ADF43" s="94" t="str">
        <f>IF($BC43='0.3_Appendiks_Sprog'!$B$116,'0.2_Appendiks_Konstanter'!$C$3,IF($H43='1.0_Appendiks_Parametre'!$L$13,0,SUMIF($SM$4:$ACY$4,ADF$4,$SM43:$ACY43)))</f>
        <v>Tilføj input</v>
      </c>
      <c r="ADG43" s="94" t="str">
        <f>IF($BC43='0.3_Appendiks_Sprog'!$B$116,'0.2_Appendiks_Konstanter'!$C$3,IF('0.1_Indstillinger'!$C$7='0.2_Appendiks_Konstanter'!$C$12,0,IF($H43='1.0_Appendiks_Parametre'!$L$13,0,SUMIF($SM$4:$ACY$4,ADG$4,$SM43:$ACY43))))</f>
        <v>Tilføj input</v>
      </c>
      <c r="ADH43" s="94" t="str">
        <f>IF($BC43='0.3_Appendiks_Sprog'!$B$116,'0.2_Appendiks_Konstanter'!$C$3,IF($H43='1.0_Appendiks_Parametre'!$L$13,0,SUMIF($SM$4:$ACY$4,ADH$4,$SM43:$ACY43)))</f>
        <v>Tilføj input</v>
      </c>
      <c r="ADI43" s="94" t="str">
        <f>IF($BC43='0.3_Appendiks_Sprog'!$B$116,'0.2_Appendiks_Konstanter'!$C$3,IF($H43='1.0_Appendiks_Parametre'!$L$13,0,SUMIF($SM$4:$ACY$4,ADI$4,$SM43:$ACY43)))</f>
        <v>Tilføj input</v>
      </c>
      <c r="ADJ43" s="94" t="str">
        <f>IF($BC43='0.3_Appendiks_Sprog'!$B$116,'0.2_Appendiks_Konstanter'!$C$3,SUM(ADB43:ADI43))</f>
        <v>Tilføj input</v>
      </c>
      <c r="ADK43" s="94" t="str">
        <f>IF($BC43='0.3_Appendiks_Sprog'!$B$116,'0.2_Appendiks_Konstanter'!$C$3,IF($H43='1.0_Appendiks_Parametre'!$L$13,0,SUMIF($SM$4:$ACY$4,ADK$4,$SM43:$ACY43)))</f>
        <v>Tilføj input</v>
      </c>
      <c r="ADL43" s="94" t="str">
        <f>IF($BC43='0.3_Appendiks_Sprog'!$B$116,'0.2_Appendiks_Konstanter'!$C$3,IF('0.1_Indstillinger'!$C$7='0.2_Appendiks_Konstanter'!$C$12,0,IF($H43='1.0_Appendiks_Parametre'!$L$13,0,SUMIF($SM$4:$ACY$4,ADL$4,$SM43:$ACY43))))</f>
        <v>Tilføj input</v>
      </c>
      <c r="ADM43" s="94" t="str">
        <f>IF($BC43='0.3_Appendiks_Sprog'!$B$116,'0.2_Appendiks_Konstanter'!$C$3,IF('0.1_Indstillinger'!$C$7='0.2_Appendiks_Konstanter'!$C$12,0,IF($H43='1.0_Appendiks_Parametre'!$L$13,0,SUMIF($SM$4:$ACY$4,ADM$4,$SM43:$ACY43))))</f>
        <v>Tilføj input</v>
      </c>
      <c r="ADN43" s="94" t="str">
        <f>IF($BC43='0.3_Appendiks_Sprog'!$B$116,'0.2_Appendiks_Konstanter'!$C$3,IF($H43='1.0_Appendiks_Parametre'!$L$13,0,SUMIF($SM$4:$ACY$4,ADN$4,$SM43:$ACY43)))</f>
        <v>Tilføj input</v>
      </c>
      <c r="ADO43" s="94" t="str">
        <f>IF($BC43='0.3_Appendiks_Sprog'!$B$116,'0.2_Appendiks_Konstanter'!$C$3,IF($H43='1.0_Appendiks_Parametre'!$L$13,0,SUMIF($SM$4:$ACY$4,ADO$4,$SM43:$ACY43)))</f>
        <v>Tilføj input</v>
      </c>
      <c r="ADP43" s="94" t="str">
        <f>IF($BC43='0.3_Appendiks_Sprog'!$B$116,'0.2_Appendiks_Konstanter'!$C$3,IF('0.1_Indstillinger'!$C$7='0.2_Appendiks_Konstanter'!$C$12,0,IF($H43='1.0_Appendiks_Parametre'!$L$13,0,SUMIF($SM$4:$ACY$4,ADP$4,$SM43:$ACY43))))</f>
        <v>Tilføj input</v>
      </c>
      <c r="ADQ43" s="94" t="str">
        <f>IF($BC43='0.3_Appendiks_Sprog'!$B$116,'0.2_Appendiks_Konstanter'!$C$3,IF($H43='1.0_Appendiks_Parametre'!$L$13,0,SUMIF($SM$4:$ACY$4,ADQ$4,$SM43:$ACY43)))</f>
        <v>Tilføj input</v>
      </c>
      <c r="ADR43" s="94" t="str">
        <f>IF($BC43='0.3_Appendiks_Sprog'!$B$116,'0.2_Appendiks_Konstanter'!$C$3,IF($H43='1.0_Appendiks_Parametre'!$L$13,0,SUMIF($SM$4:$ACY$4,ADR$4,$SM43:$ACY43)))</f>
        <v>Tilføj input</v>
      </c>
      <c r="ADS43" s="94" t="str">
        <f>IF($BC43='0.3_Appendiks_Sprog'!$B$116,'0.2_Appendiks_Konstanter'!$C$3,SUM(ADK43:ADR43))</f>
        <v>Tilføj input</v>
      </c>
      <c r="ADT43" s="94" t="str">
        <f>IF($BC43='0.3_Appendiks_Sprog'!$B$116,'0.2_Appendiks_Konstanter'!$C$3,IF($H43='1.0_Appendiks_Parametre'!$L$13,0,SUMIF($SM$4:$ACY$4,ADT$4,$SM43:$ACY43)))</f>
        <v>Tilføj input</v>
      </c>
      <c r="ADU43" s="94" t="str">
        <f>IF($BC43='0.3_Appendiks_Sprog'!$B$116,'0.2_Appendiks_Konstanter'!$C$3,IF('0.1_Indstillinger'!$C$7='0.2_Appendiks_Konstanter'!$C$12,0,IF($H43='1.0_Appendiks_Parametre'!$L$13,0,SUMIF($SM$4:$ACY$4,ADU$4,$SM43:$ACY43))))</f>
        <v>Tilføj input</v>
      </c>
      <c r="ADV43" s="94" t="str">
        <f>IF($BC43='0.3_Appendiks_Sprog'!$B$116,'0.2_Appendiks_Konstanter'!$C$3,IF('0.1_Indstillinger'!$C$7='0.2_Appendiks_Konstanter'!$C$12,0,IF($H43='1.0_Appendiks_Parametre'!$L$13,0,SUMIF($SM$4:$ACY$4,ADV$4,$SM43:$ACY43))))</f>
        <v>Tilføj input</v>
      </c>
      <c r="ADW43" s="94" t="str">
        <f>IF($BC43='0.3_Appendiks_Sprog'!$B$116,'0.2_Appendiks_Konstanter'!$C$3,IF($H43='1.0_Appendiks_Parametre'!$L$13,0,SUMIF($SM$4:$ACY$4,ADW$4,$SM43:$ACY43)))</f>
        <v>Tilføj input</v>
      </c>
      <c r="ADX43" s="94" t="str">
        <f>IF($BC43='0.3_Appendiks_Sprog'!$B$116,'0.2_Appendiks_Konstanter'!$C$3,IF($H43='1.0_Appendiks_Parametre'!$L$13,0,SUMIF($SM$4:$ACY$4,ADX$4,$SM43:$ACY43)))</f>
        <v>Tilføj input</v>
      </c>
      <c r="ADY43" s="94" t="str">
        <f>IF($BC43='0.3_Appendiks_Sprog'!$B$116,'0.2_Appendiks_Konstanter'!$C$3,IF('0.1_Indstillinger'!$C$7='0.2_Appendiks_Konstanter'!$C$12,0,IF($H43='1.0_Appendiks_Parametre'!$L$13,0,SUMIF($SM$4:$ACY$4,ADY$4,$SM43:$ACY43))))</f>
        <v>Tilføj input</v>
      </c>
      <c r="ADZ43" s="94" t="str">
        <f>IF($BC43='0.3_Appendiks_Sprog'!$B$116,'0.2_Appendiks_Konstanter'!$C$3,IF($H43='1.0_Appendiks_Parametre'!$L$13,0,SUMIF($SM$4:$ACY$4,ADZ$4,$SM43:$ACY43)))</f>
        <v>Tilføj input</v>
      </c>
      <c r="AEA43" s="94" t="str">
        <f>IF($BC43='0.3_Appendiks_Sprog'!$B$116,'0.2_Appendiks_Konstanter'!$C$3,IF($H43='1.0_Appendiks_Parametre'!$L$13,0,SUMIF($SM$4:$ACY$4,AEA$4,$SM43:$ACY43)))</f>
        <v>Tilføj input</v>
      </c>
      <c r="AEB43" s="94" t="str">
        <f>IF($BC43='0.3_Appendiks_Sprog'!$B$116,'0.2_Appendiks_Konstanter'!$C$3,SUM(ADT43:AEA43))</f>
        <v>Tilføj input</v>
      </c>
      <c r="AEC43" s="94" t="str">
        <f>IF($BC43='0.3_Appendiks_Sprog'!$B$116,'0.2_Appendiks_Konstanter'!$C$3,IF($H43='1.0_Appendiks_Parametre'!$L$13,0,SUMIF($SM$4:$ACY$4,AEC$4,$SM43:$ACY43)))</f>
        <v>Tilføj input</v>
      </c>
      <c r="AED43" s="94" t="str">
        <f>IF($BC43='0.3_Appendiks_Sprog'!$B$116,'0.2_Appendiks_Konstanter'!$C$3,IF('0.1_Indstillinger'!$C$7='0.2_Appendiks_Konstanter'!$C$12,0,IF($H43='1.0_Appendiks_Parametre'!$L$13,0,SUMIF($SM$4:$ACY$4,AED$4,$SM43:$ACY43))))</f>
        <v>Tilføj input</v>
      </c>
      <c r="AEE43" s="94" t="str">
        <f>IF($BC43='0.3_Appendiks_Sprog'!$B$116,'0.2_Appendiks_Konstanter'!$C$3,IF('0.1_Indstillinger'!$C$7='0.2_Appendiks_Konstanter'!$C$12,0,IF($H43='1.0_Appendiks_Parametre'!$L$13,0,SUMIF($SM$4:$ACY$4,AEE$4,$SM43:$ACY43))))</f>
        <v>Tilføj input</v>
      </c>
      <c r="AEF43" s="94" t="str">
        <f>IF($BC43='0.3_Appendiks_Sprog'!$B$116,'0.2_Appendiks_Konstanter'!$C$3,IF($H43='1.0_Appendiks_Parametre'!$L$13,0,SUMIF($SM$4:$ACY$4,AEF$4,$SM43:$ACY43)))</f>
        <v>Tilføj input</v>
      </c>
      <c r="AEG43" s="94" t="str">
        <f>IF($BC43='0.3_Appendiks_Sprog'!$B$116,'0.2_Appendiks_Konstanter'!$C$3,IF($H43='1.0_Appendiks_Parametre'!$L$13,0,SUMIF($SM$4:$ACY$4,AEG$4,$SM43:$ACY43)))</f>
        <v>Tilføj input</v>
      </c>
      <c r="AEH43" s="94" t="str">
        <f>IF($BC43='0.3_Appendiks_Sprog'!$B$116,'0.2_Appendiks_Konstanter'!$C$3,IF('0.1_Indstillinger'!$C$7='0.2_Appendiks_Konstanter'!$C$12,0,IF($H43='1.0_Appendiks_Parametre'!$L$13,0,SUMIF($SM$4:$ACY$4,AEH$4,$SM43:$ACY43))))</f>
        <v>Tilføj input</v>
      </c>
      <c r="AEI43" s="94" t="str">
        <f>IF($BC43='0.3_Appendiks_Sprog'!$B$116,'0.2_Appendiks_Konstanter'!$C$3,IF($H43='1.0_Appendiks_Parametre'!$L$13,0,SUMIF($SM$4:$ACY$4,AEI$4,$SM43:$ACY43)))</f>
        <v>Tilføj input</v>
      </c>
      <c r="AEJ43" s="94" t="str">
        <f>IF($BC43='0.3_Appendiks_Sprog'!$B$116,'0.2_Appendiks_Konstanter'!$C$3,IF($H43='1.0_Appendiks_Parametre'!$L$13,0,SUMIF($SM$4:$ACY$4,AEJ$4,$SM43:$ACY43)))</f>
        <v>Tilføj input</v>
      </c>
      <c r="AEK43" s="94" t="str">
        <f>IF($BC43='0.3_Appendiks_Sprog'!$B$116,'0.2_Appendiks_Konstanter'!$C$3,SUM(AEC43:AEJ43))</f>
        <v>Tilføj input</v>
      </c>
      <c r="AEL43" s="94" t="str">
        <f>IF($BC43='0.3_Appendiks_Sprog'!$B$116,'0.2_Appendiks_Konstanter'!$C$3,IF($H43='1.0_Appendiks_Parametre'!$L$13,0,SUMIF($SM$4:$ACY$4,AEL$4,$SM43:$ACY43)))</f>
        <v>Tilføj input</v>
      </c>
      <c r="AEM43" s="94" t="str">
        <f>IF($BC43='0.3_Appendiks_Sprog'!$B$116,'0.2_Appendiks_Konstanter'!$C$3,IF('0.1_Indstillinger'!$C$7='0.2_Appendiks_Konstanter'!$C$12,0,IF($H43='1.0_Appendiks_Parametre'!$L$13,0,SUMIF($SM$4:$ACY$4,AEM$4,$SM43:$ACY43))))</f>
        <v>Tilføj input</v>
      </c>
      <c r="AEN43" s="94" t="str">
        <f>IF($BC43='0.3_Appendiks_Sprog'!$B$116,'0.2_Appendiks_Konstanter'!$C$3,IF('0.1_Indstillinger'!$C$7='0.2_Appendiks_Konstanter'!$C$12,0,IF($H43='1.0_Appendiks_Parametre'!$L$13,0,SUMIF($SM$4:$ACY$4,AEN$4,$SM43:$ACY43))))</f>
        <v>Tilføj input</v>
      </c>
      <c r="AEO43" s="94" t="str">
        <f>IF($BC43='0.3_Appendiks_Sprog'!$B$116,'0.2_Appendiks_Konstanter'!$C$3,IF($H43='1.0_Appendiks_Parametre'!$L$13,0,SUMIF($SM$4:$ACY$4,AEO$4,$SM43:$ACY43)))</f>
        <v>Tilføj input</v>
      </c>
      <c r="AEP43" s="94" t="str">
        <f>IF($BC43='0.3_Appendiks_Sprog'!$B$116,'0.2_Appendiks_Konstanter'!$C$3,IF($H43='1.0_Appendiks_Parametre'!$L$13,0,SUMIF($SM$4:$ACY$4,AEP$4,$SM43:$ACY43)))</f>
        <v>Tilføj input</v>
      </c>
      <c r="AEQ43" s="94" t="str">
        <f>IF($BC43='0.3_Appendiks_Sprog'!$B$116,'0.2_Appendiks_Konstanter'!$C$3,IF('0.1_Indstillinger'!$C$7='0.2_Appendiks_Konstanter'!$C$12,0,IF($H43='1.0_Appendiks_Parametre'!$L$13,0,SUMIF($SM$4:$ACY$4,AEQ$4,$SM43:$ACY43))))</f>
        <v>Tilføj input</v>
      </c>
      <c r="AER43" s="94" t="str">
        <f>IF($BC43='0.3_Appendiks_Sprog'!$B$116,'0.2_Appendiks_Konstanter'!$C$3,IF($H43='1.0_Appendiks_Parametre'!$L$13,0,SUMIF($SM$4:$ACY$4,AER$4,$SM43:$ACY43)))</f>
        <v>Tilføj input</v>
      </c>
      <c r="AES43" s="94" t="str">
        <f>IF($BC43='0.3_Appendiks_Sprog'!$B$116,'0.2_Appendiks_Konstanter'!$C$3,IF($H43='1.0_Appendiks_Parametre'!$L$13,0,SUMIF($SM$4:$ACY$4,AES$4,$SM43:$ACY43)))</f>
        <v>Tilføj input</v>
      </c>
      <c r="AET43" s="94" t="str">
        <f>IF($BC43='0.3_Appendiks_Sprog'!$B$116,'0.2_Appendiks_Konstanter'!$C$3,SUM(AEL43:AES43))</f>
        <v>Tilføj input</v>
      </c>
      <c r="AEU43" s="94" t="str">
        <f>IF($BC43='0.3_Appendiks_Sprog'!$B$116,'0.2_Appendiks_Konstanter'!$C$3,IF($H43='1.0_Appendiks_Parametre'!$L$13,0,SUMIF($SM$4:$ACY$4,AEU$4,$SM43:$ACY43)))</f>
        <v>Tilføj input</v>
      </c>
      <c r="AEV43" s="94" t="str">
        <f>IF($BC43='0.3_Appendiks_Sprog'!$B$116,'0.2_Appendiks_Konstanter'!$C$3,IF('0.1_Indstillinger'!$C$7='0.2_Appendiks_Konstanter'!$C$12,0,IF($H43='1.0_Appendiks_Parametre'!$L$13,0,SUMIF($SM$4:$ACY$4,AEV$4,$SM43:$ACY43))))</f>
        <v>Tilføj input</v>
      </c>
      <c r="AEW43" s="94" t="str">
        <f>IF($BC43='0.3_Appendiks_Sprog'!$B$116,'0.2_Appendiks_Konstanter'!$C$3,IF('0.1_Indstillinger'!$C$7='0.2_Appendiks_Konstanter'!$C$12,0,IF($H43='1.0_Appendiks_Parametre'!$L$13,0,SUMIF($SM$4:$ACY$4,AEW$4,$SM43:$ACY43))))</f>
        <v>Tilføj input</v>
      </c>
      <c r="AEX43" s="94" t="str">
        <f>IF($BC43='0.3_Appendiks_Sprog'!$B$116,'0.2_Appendiks_Konstanter'!$C$3,IF($H43='1.0_Appendiks_Parametre'!$L$13,0,SUMIF($SM$4:$ACY$4,AEX$4,$SM43:$ACY43)))</f>
        <v>Tilføj input</v>
      </c>
      <c r="AEY43" s="94" t="str">
        <f>IF($BC43='0.3_Appendiks_Sprog'!$B$116,'0.2_Appendiks_Konstanter'!$C$3,IF($H43='1.0_Appendiks_Parametre'!$L$13,0,SUMIF($SM$4:$ACY$4,AEY$4,$SM43:$ACY43)))</f>
        <v>Tilføj input</v>
      </c>
      <c r="AEZ43" s="94" t="str">
        <f>IF($BC43='0.3_Appendiks_Sprog'!$B$116,'0.2_Appendiks_Konstanter'!$C$3,IF('0.1_Indstillinger'!$C$7='0.2_Appendiks_Konstanter'!$C$12,0,IF($H43='1.0_Appendiks_Parametre'!$L$13,0,SUMIF($SM$4:$ACY$4,AEZ$4,$SM43:$ACY43))))</f>
        <v>Tilføj input</v>
      </c>
      <c r="AFA43" s="94" t="str">
        <f>IF($BC43='0.3_Appendiks_Sprog'!$B$116,'0.2_Appendiks_Konstanter'!$C$3,IF($H43='1.0_Appendiks_Parametre'!$L$13,0,SUMIF($SM$4:$ACY$4,AFA$4,$SM43:$ACY43)))</f>
        <v>Tilføj input</v>
      </c>
      <c r="AFB43" s="94" t="str">
        <f>IF($BC43='0.3_Appendiks_Sprog'!$B$116,'0.2_Appendiks_Konstanter'!$C$3,IF($H43='1.0_Appendiks_Parametre'!$L$13,0,SUMIF($SM$4:$ACY$4,AFB$4,$SM43:$ACY43)))</f>
        <v>Tilføj input</v>
      </c>
      <c r="AFC43" s="94" t="str">
        <f>IF($BC43='0.3_Appendiks_Sprog'!$B$116,'0.2_Appendiks_Konstanter'!$C$3,SUM(AEU43:AFB43))</f>
        <v>Tilføj input</v>
      </c>
      <c r="AFD43" s="94" t="str">
        <f>IF($BC43='0.3_Appendiks_Sprog'!$B$116,'0.2_Appendiks_Konstanter'!$C$3,IF($H43='1.0_Appendiks_Parametre'!$L$13,0,SUMIF($SM$4:$ACY$4,AFD$4,$SM43:$ACY43)))</f>
        <v>Tilføj input</v>
      </c>
      <c r="AFE43" s="94" t="str">
        <f>IF($BC43='0.3_Appendiks_Sprog'!$B$116,'0.2_Appendiks_Konstanter'!$C$3,IF('0.1_Indstillinger'!$C$7='0.2_Appendiks_Konstanter'!$C$12,0,IF($H43='1.0_Appendiks_Parametre'!$L$13,0,SUMIF($SM$4:$ACY$4,AFE$4,$SM43:$ACY43))))</f>
        <v>Tilføj input</v>
      </c>
      <c r="AFF43" s="94" t="str">
        <f>IF($BC43='0.3_Appendiks_Sprog'!$B$116,'0.2_Appendiks_Konstanter'!$C$3,IF('0.1_Indstillinger'!$C$7='0.2_Appendiks_Konstanter'!$C$12,0,IF($H43='1.0_Appendiks_Parametre'!$L$13,0,SUMIF($SM$4:$ACY$4,AFF$4,$SM43:$ACY43))))</f>
        <v>Tilføj input</v>
      </c>
      <c r="AFG43" s="94" t="str">
        <f>IF($BC43='0.3_Appendiks_Sprog'!$B$116,'0.2_Appendiks_Konstanter'!$C$3,IF($H43='1.0_Appendiks_Parametre'!$L$13,0,SUMIF($SM$4:$ACY$4,AFG$4,$SM43:$ACY43)))</f>
        <v>Tilføj input</v>
      </c>
      <c r="AFH43" s="94" t="str">
        <f>IF($BC43='0.3_Appendiks_Sprog'!$B$116,'0.2_Appendiks_Konstanter'!$C$3,IF($H43='1.0_Appendiks_Parametre'!$L$13,0,SUMIF($SM$4:$ACY$4,AFH$4,$SM43:$ACY43)))</f>
        <v>Tilføj input</v>
      </c>
      <c r="AFI43" s="94" t="str">
        <f>IF($BC43='0.3_Appendiks_Sprog'!$B$116,'0.2_Appendiks_Konstanter'!$C$3,IF('0.1_Indstillinger'!$C$7='0.2_Appendiks_Konstanter'!$C$12,0,IF($H43='1.0_Appendiks_Parametre'!$L$13,0,SUMIF($SM$4:$ACY$4,AFI$4,$SM43:$ACY43))))</f>
        <v>Tilføj input</v>
      </c>
      <c r="AFJ43" s="94" t="str">
        <f>IF($BC43='0.3_Appendiks_Sprog'!$B$116,'0.2_Appendiks_Konstanter'!$C$3,IF($H43='1.0_Appendiks_Parametre'!$L$13,0,SUMIF($SM$4:$ACY$4,AFJ$4,$SM43:$ACY43)))</f>
        <v>Tilføj input</v>
      </c>
      <c r="AFK43" s="94" t="str">
        <f>IF($BC43='0.3_Appendiks_Sprog'!$B$116,'0.2_Appendiks_Konstanter'!$C$3,IF($H43='1.0_Appendiks_Parametre'!$L$13,0,SUMIF($SM$4:$ACY$4,AFK$4,$SM43:$ACY43)))</f>
        <v>Tilføj input</v>
      </c>
      <c r="AFL43" s="94" t="str">
        <f>IF($BC43='0.3_Appendiks_Sprog'!$B$116,'0.2_Appendiks_Konstanter'!$C$3,SUM(AFD43:AFK43))</f>
        <v>Tilføj input</v>
      </c>
      <c r="AFM43" s="94" t="str">
        <f>IF($BC43='0.3_Appendiks_Sprog'!$B$116,'0.2_Appendiks_Konstanter'!$C$3,IF($H43='1.0_Appendiks_Parametre'!$L$13,0,SUMIF($SM$4:$ACY$4,AFM$4,$SM43:$ACY43)))</f>
        <v>Tilføj input</v>
      </c>
      <c r="AFN43" s="94" t="str">
        <f>IF($BC43='0.3_Appendiks_Sprog'!$B$116,'0.2_Appendiks_Konstanter'!$C$3,IF('0.1_Indstillinger'!$C$7='0.2_Appendiks_Konstanter'!$C$12,0,IF($H43='1.0_Appendiks_Parametre'!$L$13,0,SUMIF($SM$4:$ACY$4,AFN$4,$SM43:$ACY43))))</f>
        <v>Tilføj input</v>
      </c>
      <c r="AFO43" s="94" t="str">
        <f>IF($BC43='0.3_Appendiks_Sprog'!$B$116,'0.2_Appendiks_Konstanter'!$C$3,IF('0.1_Indstillinger'!$C$7='0.2_Appendiks_Konstanter'!$C$12,0,IF($H43='1.0_Appendiks_Parametre'!$L$13,0,SUMIF($SM$4:$ACY$4,AFO$4,$SM43:$ACY43))))</f>
        <v>Tilføj input</v>
      </c>
      <c r="AFP43" s="94" t="str">
        <f>IF($BC43='0.3_Appendiks_Sprog'!$B$116,'0.2_Appendiks_Konstanter'!$C$3,IF($H43='1.0_Appendiks_Parametre'!$L$13,0,SUMIF($SM$4:$ACY$4,AFP$4,$SM43:$ACY43)))</f>
        <v>Tilføj input</v>
      </c>
      <c r="AFQ43" s="94" t="str">
        <f>IF($BC43='0.3_Appendiks_Sprog'!$B$116,'0.2_Appendiks_Konstanter'!$C$3,IF($H43='1.0_Appendiks_Parametre'!$L$13,0,SUMIF($SM$4:$ACY$4,AFQ$4,$SM43:$ACY43)))</f>
        <v>Tilføj input</v>
      </c>
      <c r="AFR43" s="94" t="str">
        <f>IF($BC43='0.3_Appendiks_Sprog'!$B$116,'0.2_Appendiks_Konstanter'!$C$3,IF(AND($H43='1.0_Appendiks_Parametre'!$L$13,'0.1_Indstillinger'!$C$8='0.2_Appendiks_Konstanter'!$C$15),0,IF('0.1_Indstillinger'!$C$7='0.2_Appendiks_Konstanter'!$C$12,0,SUMIF($SM$4:$ACY$4,AFR$4,$SM43:$ACY43))))</f>
        <v>Tilføj input</v>
      </c>
      <c r="AFS43" s="94" t="str">
        <f>IF($BC43='0.3_Appendiks_Sprog'!$B$116,'0.2_Appendiks_Konstanter'!$C$3,IF(AND($H43='1.0_Appendiks_Parametre'!$L$13,'0.1_Indstillinger'!$C$8='0.2_Appendiks_Konstanter'!$C$14),SUMIF($SM$3:$ACY$3,AFS$3,$SM43:$ACY43),0))</f>
        <v>Tilføj input</v>
      </c>
      <c r="AFT43" s="94" t="str">
        <f>IF($BC43='0.3_Appendiks_Sprog'!$B$116,'0.2_Appendiks_Konstanter'!$C$3,IF(AND($H43='1.0_Appendiks_Parametre'!$L$13,'0.1_Indstillinger'!$C$8='0.2_Appendiks_Konstanter'!$C$14),SUMIF($SM$3:$ACY$3,AFT$3,$SM43:$ACY43),0))</f>
        <v>Tilføj input</v>
      </c>
      <c r="AFU43" s="94" t="str">
        <f>IF($BC43='0.3_Appendiks_Sprog'!$B$116,'0.2_Appendiks_Konstanter'!$C$3,SUM(AFM43:AFT43))</f>
        <v>Tilføj input</v>
      </c>
      <c r="AFV43" s="94" t="str">
        <f>IF($BC43='0.3_Appendiks_Sprog'!$B$116,'0.2_Appendiks_Konstanter'!$C$3,IF($H43='1.0_Appendiks_Parametre'!$L$13,0,SUMIF($SM$4:$ACY$4,AFV$4,$SM43:$ACY43)))</f>
        <v>Tilføj input</v>
      </c>
      <c r="AFW43" s="94" t="str">
        <f>IF($BC43='0.3_Appendiks_Sprog'!$B$116,'0.2_Appendiks_Konstanter'!$C$3,IF('0.1_Indstillinger'!$C$7='0.2_Appendiks_Konstanter'!$C$12,0,IF($H43='1.0_Appendiks_Parametre'!$L$13,0,SUMIF($SM$4:$ACY$4,AFW$4,$SM43:$ACY43))))</f>
        <v>Tilføj input</v>
      </c>
      <c r="AFX43" s="94" t="str">
        <f>IF($BC43='0.3_Appendiks_Sprog'!$B$116,'0.2_Appendiks_Konstanter'!$C$3,IF('0.1_Indstillinger'!$C$7='0.2_Appendiks_Konstanter'!$C$12,0,IF($H43='1.0_Appendiks_Parametre'!$L$13,0,SUMIF($SM$4:$ACY$4,AFX$4,$SM43:$ACY43))))</f>
        <v>Tilføj input</v>
      </c>
      <c r="AFY43" s="94" t="str">
        <f>IF($BC43='0.3_Appendiks_Sprog'!$B$116,'0.2_Appendiks_Konstanter'!$C$3,IF($H43='1.0_Appendiks_Parametre'!$L$13,0,SUMIF($SM$4:$ACY$4,AFY$4,$SM43:$ACY43)))</f>
        <v>Tilføj input</v>
      </c>
      <c r="AFZ43" s="94" t="str">
        <f>IF($BC43='0.3_Appendiks_Sprog'!$B$116,'0.2_Appendiks_Konstanter'!$C$3,IF($H43='1.0_Appendiks_Parametre'!$L$13,0,SUMIF($SM$4:$ACY$4,AFZ$4,$SM43:$ACY43)))</f>
        <v>Tilføj input</v>
      </c>
      <c r="AGA43" s="94" t="str">
        <f>IF($BC43='0.3_Appendiks_Sprog'!$B$116,'0.2_Appendiks_Konstanter'!$C$3,IF('0.1_Indstillinger'!$C$7='0.2_Appendiks_Konstanter'!$C$12,0,IF($H43='1.0_Appendiks_Parametre'!$L$13,0,SUMIF($SM$4:$ACY$4,AGA$4,$SM43:$ACY43))))</f>
        <v>Tilføj input</v>
      </c>
      <c r="AGB43" s="94" t="str">
        <f>IF($BC43='0.3_Appendiks_Sprog'!$B$116,'0.2_Appendiks_Konstanter'!$C$3,IF($H43='1.0_Appendiks_Parametre'!$L$13,0,SUMIF($SM$4:$ACY$4,AGB$4,$SM43:$ACY43)))</f>
        <v>Tilføj input</v>
      </c>
      <c r="AGC43" s="94" t="str">
        <f>IF($BC43='0.3_Appendiks_Sprog'!$B$116,'0.2_Appendiks_Konstanter'!$C$3,IF($H43='1.0_Appendiks_Parametre'!$L$13,0,SUMIF($SM$4:$ACY$4,AGC$4,$SM43:$ACY43)))</f>
        <v>Tilføj input</v>
      </c>
      <c r="AGD43" s="94" t="str">
        <f>IF($BC43='0.3_Appendiks_Sprog'!$B$116,'0.2_Appendiks_Konstanter'!$C$3,SUM(AFV43:AGC43))</f>
        <v>Tilføj input</v>
      </c>
      <c r="AGE43" s="838"/>
      <c r="AGF43" s="94" t="str">
        <f>IF($BC43='0.3_Appendiks_Sprog'!$B$116,'0.2_Appendiks_Konstanter'!$C$3,$ADJ43)</f>
        <v>Tilføj input</v>
      </c>
      <c r="AGG43" s="94" t="str">
        <f>IF($BC43='0.3_Appendiks_Sprog'!$B$116,'0.2_Appendiks_Konstanter'!$C$3,AGF43/$BG43)</f>
        <v>Tilføj input</v>
      </c>
      <c r="AGH43" s="94" t="str">
        <f>IF($BC43='0.3_Appendiks_Sprog'!$B$116,'0.2_Appendiks_Konstanter'!$C$3,AGG43/'0.1_Indstillinger'!$C$4)</f>
        <v>Tilføj input</v>
      </c>
      <c r="AGI43" s="496" t="str">
        <f>IFERROR(IF($BC43='0.3_Appendiks_Sprog'!$B$116,'0.2_Appendiks_Konstanter'!$C$3,AGF43/($AGF43+$AGJ43+$AGN43+$AGR43+$AGV43+$AGZ43+$AHD43+$AHH43+$AHL43)),0)</f>
        <v>Tilføj input</v>
      </c>
      <c r="AGJ43" s="94" t="str">
        <f>IF($BC43='0.3_Appendiks_Sprog'!$B$116,'0.2_Appendiks_Konstanter'!$C$3,$ADS43)</f>
        <v>Tilføj input</v>
      </c>
      <c r="AGK43" s="94" t="str">
        <f>IF($BC43='0.3_Appendiks_Sprog'!$B$116,'0.2_Appendiks_Konstanter'!$C$3,AGJ43/$BG43)</f>
        <v>Tilføj input</v>
      </c>
      <c r="AGL43" s="94" t="str">
        <f>IF($BC43='0.3_Appendiks_Sprog'!$B$116,'0.2_Appendiks_Konstanter'!$C$3,AGK43/'0.1_Indstillinger'!$C$4)</f>
        <v>Tilføj input</v>
      </c>
      <c r="AGM43" s="496" t="str">
        <f>IFERROR(IF($BC43='0.3_Appendiks_Sprog'!$B$116,'0.2_Appendiks_Konstanter'!$C$3,AGJ43/($AGF43+$AGJ43+$AGN43+$AGR43+$AGV43+$AGZ43+$AHD43+$AHH43+$AHL43)),0)</f>
        <v>Tilføj input</v>
      </c>
      <c r="AGN43" s="94" t="str">
        <f>IF($BC43='0.3_Appendiks_Sprog'!$B$116,'0.2_Appendiks_Konstanter'!$C$3,$AEB43)</f>
        <v>Tilføj input</v>
      </c>
      <c r="AGO43" s="94" t="str">
        <f>IF($BC43='0.3_Appendiks_Sprog'!$B$116,'0.2_Appendiks_Konstanter'!$C$3,AGN43/$BG43)</f>
        <v>Tilføj input</v>
      </c>
      <c r="AGP43" s="94" t="str">
        <f>IF($BC43='0.3_Appendiks_Sprog'!$B$116,'0.2_Appendiks_Konstanter'!$C$3,AGO43/'0.1_Indstillinger'!$C$4)</f>
        <v>Tilføj input</v>
      </c>
      <c r="AGQ43" s="496" t="str">
        <f>IFERROR(IF($BC43='0.3_Appendiks_Sprog'!$B$116,'0.2_Appendiks_Konstanter'!$C$3,AGN43/($AGF43+$AGJ43+$AGN43+$AGR43+$AGV43+$AGZ43+$AHD43+$AHH43+$AHL43)),0)</f>
        <v>Tilføj input</v>
      </c>
      <c r="AGR43" s="94" t="str">
        <f>IF($BC43='0.3_Appendiks_Sprog'!$B$116,'0.2_Appendiks_Konstanter'!$C$3,$AEK43)</f>
        <v>Tilføj input</v>
      </c>
      <c r="AGS43" s="94" t="str">
        <f>IF($BC43='0.3_Appendiks_Sprog'!$B$116,'0.2_Appendiks_Konstanter'!$C$3,AGR43/$BG43)</f>
        <v>Tilføj input</v>
      </c>
      <c r="AGT43" s="94" t="str">
        <f>IF($BC43='0.3_Appendiks_Sprog'!$B$116,'0.2_Appendiks_Konstanter'!$C$3,AGS43/'0.1_Indstillinger'!$C$4)</f>
        <v>Tilføj input</v>
      </c>
      <c r="AGU43" s="496" t="str">
        <f>IFERROR(IF($BC43='0.3_Appendiks_Sprog'!$B$116,'0.2_Appendiks_Konstanter'!$C$3,AGR43/($AGF43+$AGJ43+$AGN43+$AGR43+$AGV43+$AGZ43+$AHD43+$AHH43+$AHL43)),0)</f>
        <v>Tilføj input</v>
      </c>
      <c r="AGV43" s="94" t="str">
        <f>IF($BC43='0.3_Appendiks_Sprog'!$B$116,'0.2_Appendiks_Konstanter'!$C$3,$AET43)</f>
        <v>Tilføj input</v>
      </c>
      <c r="AGW43" s="94" t="str">
        <f>IF($BC43='0.3_Appendiks_Sprog'!$B$116,'0.2_Appendiks_Konstanter'!$C$3,AGV43/$BG43)</f>
        <v>Tilføj input</v>
      </c>
      <c r="AGX43" s="94" t="str">
        <f>IF($BC43='0.3_Appendiks_Sprog'!$B$116,'0.2_Appendiks_Konstanter'!$C$3,AGW43/'0.1_Indstillinger'!$C$4)</f>
        <v>Tilføj input</v>
      </c>
      <c r="AGY43" s="496" t="str">
        <f>IFERROR(IF($BC43='0.3_Appendiks_Sprog'!$B$116,'0.2_Appendiks_Konstanter'!$C$3,AGV43/($AGF43+$AGJ43+$AGN43+$AGR43+$AGV43+$AGZ43+$AHD43+$AHH43+$AHL43)),0)</f>
        <v>Tilføj input</v>
      </c>
      <c r="AGZ43" s="94" t="str">
        <f>IF($BC43='0.3_Appendiks_Sprog'!$B$116,'0.2_Appendiks_Konstanter'!$C$3,$AFC43)</f>
        <v>Tilføj input</v>
      </c>
      <c r="AHA43" s="94" t="str">
        <f>IF($BC43='0.3_Appendiks_Sprog'!$B$116,'0.2_Appendiks_Konstanter'!$C$3,AGZ43/$BG43)</f>
        <v>Tilføj input</v>
      </c>
      <c r="AHB43" s="94" t="str">
        <f>IF($BC43='0.3_Appendiks_Sprog'!$B$116,'0.2_Appendiks_Konstanter'!$C$3,AHA43/'0.1_Indstillinger'!$C$4)</f>
        <v>Tilføj input</v>
      </c>
      <c r="AHC43" s="496" t="str">
        <f>IFERROR(IF($BC43='0.3_Appendiks_Sprog'!$B$116,'0.2_Appendiks_Konstanter'!$C$3,AGZ43/($AGF43+$AGJ43+$AGN43+$AGR43+$AGV43+$AGZ43+$AHD43+$AHH43+$AHL43)),0)</f>
        <v>Tilføj input</v>
      </c>
      <c r="AHD43" s="94" t="str">
        <f>IF($BC43='0.3_Appendiks_Sprog'!$B$116,'0.2_Appendiks_Konstanter'!$C$3,$AFL43)</f>
        <v>Tilføj input</v>
      </c>
      <c r="AHE43" s="94" t="str">
        <f>IF($BC43='0.3_Appendiks_Sprog'!$B$116,'0.2_Appendiks_Konstanter'!$C$3,AHD43/$BG43)</f>
        <v>Tilføj input</v>
      </c>
      <c r="AHF43" s="94" t="str">
        <f>IF($BC43='0.3_Appendiks_Sprog'!$B$116,'0.2_Appendiks_Konstanter'!$C$3,AHE43/'0.1_Indstillinger'!$C$4)</f>
        <v>Tilføj input</v>
      </c>
      <c r="AHG43" s="496" t="str">
        <f>IFERROR(IF($BC43='0.3_Appendiks_Sprog'!$B$116,'0.2_Appendiks_Konstanter'!$C$3,AHD43/($AGF43+$AGJ43+$AGN43+$AGR43+$AGV43+$AGZ43+$AHD43+$AHH43+$AHL43)),0)</f>
        <v>Tilføj input</v>
      </c>
      <c r="AHH43" s="94" t="str">
        <f>IF($BC43='0.3_Appendiks_Sprog'!$B$116,'0.2_Appendiks_Konstanter'!$C$3,$AFU43)</f>
        <v>Tilføj input</v>
      </c>
      <c r="AHI43" s="94" t="str">
        <f>IF($BC43='0.3_Appendiks_Sprog'!$B$116,'0.2_Appendiks_Konstanter'!$C$3,AHH43/$BG43)</f>
        <v>Tilføj input</v>
      </c>
      <c r="AHJ43" s="94" t="str">
        <f>IF($BC43='0.3_Appendiks_Sprog'!$B$116,'0.2_Appendiks_Konstanter'!$C$3,AHI43/'0.1_Indstillinger'!$C$4)</f>
        <v>Tilføj input</v>
      </c>
      <c r="AHK43" s="496" t="str">
        <f>IFERROR(IF($BC43='0.3_Appendiks_Sprog'!$B$116,'0.2_Appendiks_Konstanter'!$C$3,AHH43/($AGF43+$AGJ43+$AGN43+$AGR43+$AGV43+$AGZ43+$AHD43+$AHH43+$AHL43)),0)</f>
        <v>Tilføj input</v>
      </c>
      <c r="AHL43" s="94" t="str">
        <f>IF($BC43='0.3_Appendiks_Sprog'!$B$116,'0.2_Appendiks_Konstanter'!$C$3,$AGD43)</f>
        <v>Tilføj input</v>
      </c>
      <c r="AHM43" s="94" t="str">
        <f>IF($BC43='0.3_Appendiks_Sprog'!$B$116,'0.2_Appendiks_Konstanter'!$C$3,AHL43/$BG43)</f>
        <v>Tilføj input</v>
      </c>
      <c r="AHN43" s="94" t="str">
        <f>IF($BC43='0.3_Appendiks_Sprog'!$B$116,'0.2_Appendiks_Konstanter'!$C$3,AHM43/'0.1_Indstillinger'!$C$4)</f>
        <v>Tilføj input</v>
      </c>
      <c r="AHO43" s="496" t="str">
        <f>IFERROR(IF($BC43='0.3_Appendiks_Sprog'!$B$116,'0.2_Appendiks_Konstanter'!$C$3,AHL43/($AGF43+$AGJ43+$AGN43+$AGR43+$AGV43+$AGZ43+$AHD43+$AHH43+$AHL43)),0)</f>
        <v>Tilføj input</v>
      </c>
      <c r="AHP43" s="838"/>
      <c r="AHQ43" s="94" t="str">
        <f>IF($BC43='0.3_Appendiks_Sprog'!$B$116,'0.2_Appendiks_Konstanter'!$C$3,SUMIF($ADB$3:$AGD$3,AHQ$4,$ADB43:$AGD43))</f>
        <v>Tilføj input</v>
      </c>
      <c r="AHR43" s="94" t="str">
        <f>IF($BC43='0.3_Appendiks_Sprog'!$B$116,'0.2_Appendiks_Konstanter'!$C$3,AHQ43/$BG43)</f>
        <v>Tilføj input</v>
      </c>
      <c r="AHS43" s="94" t="str">
        <f>IF($BC43='0.3_Appendiks_Sprog'!$B$116,'0.2_Appendiks_Konstanter'!$C$3,AHR43/'0.1_Indstillinger'!$C$4)</f>
        <v>Tilføj input</v>
      </c>
      <c r="AHT43" s="496" t="str">
        <f>IF($BC43='0.3_Appendiks_Sprog'!$B$116,'0.2_Appendiks_Konstanter'!$C$3,IFERROR(AHQ43/($AHQ43+$AHU43+$AHY43+$AIC43+$AIG43+$AIK43+$AIO43+$AIS43),0))</f>
        <v>Tilføj input</v>
      </c>
      <c r="AHU43" s="94" t="str">
        <f>IF($BC43='0.3_Appendiks_Sprog'!$B$116,'0.2_Appendiks_Konstanter'!$C$3,SUMIF($ADB$3:$AGD$3,AHU$4,$ADB43:$AGD43))</f>
        <v>Tilføj input</v>
      </c>
      <c r="AHV43" s="94" t="str">
        <f>IF($BC43='0.3_Appendiks_Sprog'!$B$116,'0.2_Appendiks_Konstanter'!$C$3,AHU43/$BG43)</f>
        <v>Tilføj input</v>
      </c>
      <c r="AHW43" s="94" t="str">
        <f>IF($BC43='0.3_Appendiks_Sprog'!$B$116,'0.2_Appendiks_Konstanter'!$C$3,AHV43/'0.1_Indstillinger'!$C$4)</f>
        <v>Tilføj input</v>
      </c>
      <c r="AHX43" s="496" t="str">
        <f>IF($BC43='0.3_Appendiks_Sprog'!$B$116,'0.2_Appendiks_Konstanter'!$C$3,IFERROR(AHU43/($AHQ43+$AHU43+$AHY43+$AIC43+$AIG43+$AIK43+$AIO43+$AIS43),0))</f>
        <v>Tilføj input</v>
      </c>
      <c r="AHY43" s="94" t="str">
        <f>IF($BC43='0.3_Appendiks_Sprog'!$B$116,'0.2_Appendiks_Konstanter'!$C$3,SUMIF($ADB$3:$AGD$3,AHY$4,$ADB43:$AGD43))</f>
        <v>Tilføj input</v>
      </c>
      <c r="AHZ43" s="94" t="str">
        <f>IF($BC43='0.3_Appendiks_Sprog'!$B$116,'0.2_Appendiks_Konstanter'!$C$3,AHY43/$BG43)</f>
        <v>Tilføj input</v>
      </c>
      <c r="AIA43" s="94" t="str">
        <f>IF($BC43='0.3_Appendiks_Sprog'!$B$116,'0.2_Appendiks_Konstanter'!$C$3,AHZ43/'0.1_Indstillinger'!$C$4)</f>
        <v>Tilføj input</v>
      </c>
      <c r="AIB43" s="496" t="str">
        <f>IF($BC43='0.3_Appendiks_Sprog'!$B$116,'0.2_Appendiks_Konstanter'!$C$3,IFERROR(AHY43/($AHQ43+$AHU43+$AHY43+$AIC43+$AIG43+$AIK43+$AIO43+$AIS43),0))</f>
        <v>Tilføj input</v>
      </c>
      <c r="AIC43" s="94" t="str">
        <f>IF($BC43='0.3_Appendiks_Sprog'!$B$116,'0.2_Appendiks_Konstanter'!$C$3,SUMIF($ADB$3:$AGD$3,AIC$4,$ADB43:$AGD43))</f>
        <v>Tilføj input</v>
      </c>
      <c r="AID43" s="94" t="str">
        <f>IF($BC43='0.3_Appendiks_Sprog'!$B$116,'0.2_Appendiks_Konstanter'!$C$3,AIC43/$BG43)</f>
        <v>Tilføj input</v>
      </c>
      <c r="AIE43" s="94" t="str">
        <f>IF($BC43='0.3_Appendiks_Sprog'!$B$116,'0.2_Appendiks_Konstanter'!$C$3,AID43/'0.1_Indstillinger'!$C$4)</f>
        <v>Tilføj input</v>
      </c>
      <c r="AIF43" s="496" t="str">
        <f>IF($BC43='0.3_Appendiks_Sprog'!$B$116,'0.2_Appendiks_Konstanter'!$C$3,IFERROR(AIC43/($AHQ43+$AHU43+$AHY43+$AIC43+$AIG43+$AIK43+$AIO43+$AIS43),0))</f>
        <v>Tilføj input</v>
      </c>
      <c r="AIG43" s="94" t="str">
        <f>IF($BC43='0.3_Appendiks_Sprog'!$B$116,'0.2_Appendiks_Konstanter'!$C$3,SUMIF($ADB$3:$AGD$3,AIG$4,$ADB43:$AGD43))</f>
        <v>Tilføj input</v>
      </c>
      <c r="AIH43" s="94" t="str">
        <f>IF($BC43='0.3_Appendiks_Sprog'!$B$116,'0.2_Appendiks_Konstanter'!$C$3,AIG43/$BG43)</f>
        <v>Tilføj input</v>
      </c>
      <c r="AII43" s="94" t="str">
        <f>IF($BC43='0.3_Appendiks_Sprog'!$B$116,'0.2_Appendiks_Konstanter'!$C$3,AIH43/'0.1_Indstillinger'!$C$4)</f>
        <v>Tilføj input</v>
      </c>
      <c r="AIJ43" s="496" t="str">
        <f>IF($BC43='0.3_Appendiks_Sprog'!$B$116,'0.2_Appendiks_Konstanter'!$C$3,IFERROR(AIG43/($AHQ43+$AHU43+$AHY43+$AIC43+$AIG43+$AIK43+$AIO43+$AIS43),0))</f>
        <v>Tilføj input</v>
      </c>
      <c r="AIK43" s="94" t="str">
        <f>IF($BC43='0.3_Appendiks_Sprog'!$B$116,'0.2_Appendiks_Konstanter'!$C$3,SUMIF($ADB$3:$AGD$3,AIK$4,$ADB43:$AGD43))</f>
        <v>Tilføj input</v>
      </c>
      <c r="AIL43" s="94" t="str">
        <f>IF($BC43='0.3_Appendiks_Sprog'!$B$116,'0.2_Appendiks_Konstanter'!$C$3,AIK43/$BG43)</f>
        <v>Tilføj input</v>
      </c>
      <c r="AIM43" s="94" t="str">
        <f>IF($BC43='0.3_Appendiks_Sprog'!$B$116,'0.2_Appendiks_Konstanter'!$C$3,AIL43/'0.1_Indstillinger'!$C$4)</f>
        <v>Tilføj input</v>
      </c>
      <c r="AIN43" s="496" t="str">
        <f>IF($BC43='0.3_Appendiks_Sprog'!$B$116,'0.2_Appendiks_Konstanter'!$C$3,IFERROR(AIK43/($AHQ43+$AHU43+$AHY43+$AIC43+$AIG43+$AIK43+$AIO43+$AIS43),0))</f>
        <v>Tilføj input</v>
      </c>
      <c r="AIO43" s="94" t="str">
        <f>IF($BC43='0.3_Appendiks_Sprog'!$B$116,'0.2_Appendiks_Konstanter'!$C$3,SUMIF($ADB$3:$AGD$3,AIO$4,$ADB43:$AGD43))</f>
        <v>Tilføj input</v>
      </c>
      <c r="AIP43" s="94" t="str">
        <f>IF($BC43='0.3_Appendiks_Sprog'!$B$116,'0.2_Appendiks_Konstanter'!$C$3,AIO43/$BG43)</f>
        <v>Tilføj input</v>
      </c>
      <c r="AIQ43" s="94" t="str">
        <f>IF($BC43='0.3_Appendiks_Sprog'!$B$116,'0.2_Appendiks_Konstanter'!$C$3,AIP43/'0.1_Indstillinger'!$C$4)</f>
        <v>Tilføj input</v>
      </c>
      <c r="AIR43" s="496" t="str">
        <f>IF($BC43='0.3_Appendiks_Sprog'!$B$116,'0.2_Appendiks_Konstanter'!$C$3,IFERROR(AIO43/($AHQ43+$AHU43+$AHY43+$AIC43+$AIG43+$AIK43+$AIO43+$AIS43),0))</f>
        <v>Tilføj input</v>
      </c>
      <c r="AIS43" s="94" t="str">
        <f>IF($BC43='0.3_Appendiks_Sprog'!$B$116,'0.2_Appendiks_Konstanter'!$C$3,SUMIF($ADB$3:$AGD$3,AIS$4,$ADB43:$AGD43))</f>
        <v>Tilføj input</v>
      </c>
      <c r="AIT43" s="94" t="str">
        <f>IF($BC43='0.3_Appendiks_Sprog'!$B$116,'0.2_Appendiks_Konstanter'!$C$3,AIS43/$BG43)</f>
        <v>Tilføj input</v>
      </c>
      <c r="AIU43" s="94" t="str">
        <f>IF($BC43='0.3_Appendiks_Sprog'!$B$116,'0.2_Appendiks_Konstanter'!$C$3,AIT43/'0.1_Indstillinger'!$C$4)</f>
        <v>Tilføj input</v>
      </c>
      <c r="AIV43" s="496" t="str">
        <f>IF($BC43='0.3_Appendiks_Sprog'!$B$116,'0.2_Appendiks_Konstanter'!$C$3,IFERROR(AIS43/($AHQ43+$AHU43+$AHY43+$AIC43+$AIG43+$AIK43+$AIO43+$AIS43),0))</f>
        <v>Tilføj input</v>
      </c>
      <c r="AIW43" s="838"/>
      <c r="AIX43" s="94" t="str">
        <f>IF($BC43='0.3_Appendiks_Sprog'!$B$116,'0.2_Appendiks_Konstanter'!$C$3,$ADJ43+$ADS43+$AEB43+$AEK43+$AET43+$AFC43+$AFL43+$AFU43+$AGD43)</f>
        <v>Tilføj input</v>
      </c>
      <c r="AIY43" s="94" t="str">
        <f>IF($BC43='0.3_Appendiks_Sprog'!$B$116,'0.2_Appendiks_Konstanter'!$C$3,AIX43/1000)</f>
        <v>Tilføj input</v>
      </c>
      <c r="AIZ43" s="94" t="str">
        <f>IF($BC43='0.3_Appendiks_Sprog'!$B$116,'0.2_Appendiks_Konstanter'!$C$3,AIX43/$BG43)</f>
        <v>Tilføj input</v>
      </c>
      <c r="AJA43" s="94" t="str">
        <f>IF($BC43='0.3_Appendiks_Sprog'!$B$116,'0.2_Appendiks_Konstanter'!$C$3,AIZ43/'0.1_Indstillinger'!$C$4)</f>
        <v>Tilføj input</v>
      </c>
      <c r="AJB43" s="94" t="str">
        <f>IFERROR(IF($BC43='0.3_Appendiks_Sprog'!$B$116,'0.2_Appendiks_Konstanter'!$C$3,$AIX43/$CT43),0)</f>
        <v>Tilføj input</v>
      </c>
      <c r="AJC43" s="94" t="str">
        <f>IF($BC43='0.3_Appendiks_Sprog'!$B$116,'0.2_Appendiks_Konstanter'!$C$3,AJB43/'0.1_Indstillinger'!$C$4)</f>
        <v>Tilføj input</v>
      </c>
      <c r="AJD43" s="838"/>
      <c r="AJE43" s="494" t="str">
        <f>IF($BC43='0.3_Appendiks_Sprog'!$B$116,'0.2_Appendiks_Konstanter'!$C$3,$AIX43/ABS('3.0_Resultater'!$F$5))</f>
        <v>Tilføj input</v>
      </c>
      <c r="AJF43" s="494" t="str">
        <f>IF($BC43='0.3_Appendiks_Sprog'!$B$116,'0.2_Appendiks_Konstanter'!$C$3,$AIX43/ABS(SUM('3.0_Resultater'!$F$8)))</f>
        <v>Tilføj input</v>
      </c>
      <c r="AJG43" s="838"/>
      <c r="AJH43" s="94" t="str">
        <f>IF($BC43='0.3_Appendiks_Sprog'!$B$116,'0.2_Appendiks_Konstanter'!$C$3,IF($H43='1.0_Appendiks_Parametre'!$L$13,'1.0_Appendiks_Parametre'!$L$13,$AHS43+$AIE43+$AII43+$AIQ43+$AIU43))</f>
        <v>Tilføj input</v>
      </c>
      <c r="AJI43" s="94" t="str">
        <f>IF($BC43='0.3_Appendiks_Sprog'!$B$116,'0.2_Appendiks_Konstanter'!$C$3,IF($H43='1.0_Appendiks_Parametre'!$L$13,'1.0_Appendiks_Parametre'!$L$13,IF($AJH43&lt;='3.1_Appendiks_Benchmark'!$C$6,'0.3_Appendiks_Sprog'!$B$115,'0.3_Appendiks_Sprog'!$B$116)))</f>
        <v>Tilføj input</v>
      </c>
      <c r="AJJ43" s="94" t="str" cm="1">
        <f t="array" ref="AJJ43">IF($BC43='0.3_Appendiks_Sprog'!$B$116,'0.2_Appendiks_Konstanter'!$C$3,IF($H43='1.0_Appendiks_Parametre'!$L$13,'1.0_Appendiks_Parametre'!$L$13,IF($AJH43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43" s="94" t="str">
        <f>IF($BC43='0.3_Appendiks_Sprog'!$B$116,'0.2_Appendiks_Konstanter'!$C$3,IF($H43='1.0_Appendiks_Parametre'!$L$13,'1.0_Appendiks_Parametre'!$L$13,IF($AJH43&lt;='3.1_Appendiks_Benchmark'!$D$6,'0.3_Appendiks_Sprog'!$B$115,'0.3_Appendiks_Sprog'!$B$116)))</f>
        <v>Tilføj input</v>
      </c>
      <c r="AJL43" s="94" t="str" cm="1">
        <f t="array" ref="AJL43">IF($BC43='0.3_Appendiks_Sprog'!$B$116,'0.2_Appendiks_Konstanter'!$C$3,IF($H43='1.0_Appendiks_Parametre'!$L$13,'1.0_Appendiks_Parametre'!$L$13,IF($AJH43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43" s="94" t="str">
        <f>IF($BC43='0.3_Appendiks_Sprog'!$B$116,'0.2_Appendiks_Konstanter'!$C$3,IF($H43='1.0_Appendiks_Parametre'!$L$13,'1.0_Appendiks_Parametre'!$L$13,IF($AJH43&lt;='3.1_Appendiks_Benchmark'!$E$8,'0.3_Appendiks_Sprog'!$B$115,'0.3_Appendiks_Sprog'!$B$116)))</f>
        <v>Tilføj input</v>
      </c>
      <c r="AJN43" s="94" t="str" cm="1">
        <f t="array" ref="AJN43">IF($BC43='0.3_Appendiks_Sprog'!$B$116,'0.2_Appendiks_Konstanter'!$C$3,IF($H43='1.0_Appendiks_Parametre'!$L$13,'1.0_Appendiks_Parametre'!$L$13,IF($AJH43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43" s="94" t="str">
        <f>IF($BC43='0.3_Appendiks_Sprog'!$B$116,'0.2_Appendiks_Konstanter'!$C$3,IF($H43='1.0_Appendiks_Parametre'!$L$13,'1.0_Appendiks_Parametre'!$L$13,IFERROR(IF($AJH43&lt;=INDEX('3.1_Appendiks_Benchmark'!$F$8:$O$8,1,MATCH($I43,'3.1_Appendiks_Benchmark'!$F$4:$O$4,0)),'0.3_Appendiks_Sprog'!$B$115,'0.3_Appendiks_Sprog'!$B$116),'0.3_Appendiks_Sprog'!$B$446)))</f>
        <v>Tilføj input</v>
      </c>
      <c r="AJP43" s="838"/>
      <c r="AJQ43" s="846"/>
    </row>
    <row r="44" spans="2:953" ht="15" customHeight="1" x14ac:dyDescent="0.25">
      <c r="B44" s="89" t="s">
        <v>112</v>
      </c>
      <c r="C44" s="37"/>
      <c r="D44" s="1"/>
      <c r="E44" s="1"/>
      <c r="F44" s="1"/>
      <c r="G44" s="2"/>
      <c r="H44" s="2"/>
      <c r="I44" s="2"/>
      <c r="J44" s="701"/>
      <c r="K44" s="530"/>
      <c r="L44" s="894"/>
      <c r="M44" s="107" t="str">
        <f>IF(OR(ISBLANK(C44),ISBLANK(G44),ISBLANK(H44),ISBLANK(I44),COUNTIF('0.3_Appendiks_Sprog'!$B$4:$B$1000,$I44)=0),'0.2_Appendiks_Konstanter'!$C$3,IF($H44='1.0_Appendiks_Parametre'!$L$13,0,IF(OR($I44='1.4_Appendiks_BygningTypologi'!$B$5,$I44='1.4_Appendiks_BygningTypologi'!$B$6,$I44='1.4_Appendiks_BygningTypologi'!$B$7),ROUND(($C44*($G44-IF(ISBLANK($J44),0,1)))/INDEX('1.4_Appendiks_BygningTypologi'!$H$5:$H$7,MATCH($I44,'1.4_Appendiks_BygningTypologi'!$B$5:$B$7,0)),0),0)))</f>
        <v>Tilføj input</v>
      </c>
      <c r="N44" s="107" t="str">
        <f>IF(OR(ISBLANK(C44),ISBLANK(G44),ISBLANK(H44),ISBLANK(I44),COUNTIF('0.3_Appendiks_Sprog'!$B$4:$B$1000,$I44)=0,COUNTIF('0.3_Appendiks_Sprog'!$B$4:$B$1000,$J44)=0),'0.2_Appendiks_Konstanter'!$C$3,IF($H44='1.0_Appendiks_Parametre'!$L$13,0,IF(OR($I44='1.4_Appendiks_BygningTypologi'!$B$8),ROUND(($C44*($G44-IF(ISBLANK($J44),0,1)))/'1.4_Appendiks_BygningTypologi'!$H$8,0),0)+IF(OR($J44='1.4_Appendiks_BygningTypologi'!$B$8),ROUND($C44/'1.4_Appendiks_BygningTypologi'!$H$8,0),0)))</f>
        <v>Tilføj input</v>
      </c>
      <c r="O44" s="142"/>
      <c r="P44" s="142"/>
      <c r="Q44" s="707" t="str">
        <f>IF(OR($M44='0.2_Appendiks_Konstanter'!$C$3,$N44='0.2_Appendiks_Konstanter'!$C$3),'0.2_Appendiks_Konstanter'!$C$3,IF($H44='1.0_Appendiks_Parametre'!$L$13,0,IF(ISBLANK($O44),$M44,$O44)+IF(ISBLANK($P44),$N44,$P44)))</f>
        <v>Tilføj input</v>
      </c>
      <c r="R44" s="894"/>
      <c r="S44" s="2"/>
      <c r="T44" s="94" t="str">
        <f>IF(OR(ISBLANK($I44),ISBLANK($S44),COUNTIF('0.3_Appendiks_Sprog'!$B$4:$B$1000,$I44)=0,COUNTIF('0.3_Appendiks_Sprog'!$B$4:$B$1000,$S44)=0),'0.2_Appendiks_Konstanter'!$C$3,IF(AND(OR($I44='1.0_Appendiks_Parametre'!$M$16,$I44='1.0_Appendiks_Parametre'!$M$17),OR($S44='1.0_Appendiks_Parametre'!$O$10,$S44='1.0_Appendiks_Parametre'!$O$11)),'0.3_Appendiks_Sprog'!$B$533,IF($S44='1.0_Appendiks_Parametre'!$O$13,INDEX('1.4_Appendiks_BygningTypologi'!$V$5:$V$16,MATCH($I44,'1.4_Appendiks_BygningTypologi'!$B$5:$B$16,0)),$S44)))</f>
        <v>Tilføj input</v>
      </c>
      <c r="U44" s="894"/>
      <c r="V44" s="2"/>
      <c r="W44" s="2"/>
      <c r="X44" s="692" t="str">
        <f>IF(OR(ISBLANK($I44),ISBLANK($V44),COUNTIF('0.3_Appendiks_Sprog'!$B$4:$B$1000,$I44)=0,COUNTIF('0.3_Appendiks_Sprog'!$B$4:$B$1000,$V44)=0),'0.2_Appendiks_Konstanter'!$C$3,IF($V44='1.0_Appendiks_Parametre'!$R$8,0,INDEX('1.4_Appendiks_BygningTypologi'!$J$5:$J$16,MATCH($I44,'1.4_Appendiks_BygningTypologi'!$B$5:$B$16,0))))</f>
        <v>Tilføj input</v>
      </c>
      <c r="Y44" s="701"/>
      <c r="Z44" s="697" t="str">
        <f>IF(OR(ISBLANK($D44),ISBLANK($V44),ISBLANK($W44),ISBLANK($I44),ISBLANK($S44),COUNTIF('0.3_Appendiks_Sprog'!$B$4:$B$1000,$V44)=0,COUNTIF('0.3_Appendiks_Sprog'!$B$4:$B$1000,$W44)=0,COUNTIF('0.3_Appendiks_Sprog'!$B$4:$B$1000,$I44)=0,COUNTIF('0.3_Appendiks_Sprog'!$B$4:$B$1000,$S44)=0),'0.2_Appendiks_Konstanter'!$C$3,TAN(RADIANS(IF($V44='1.0_Appendiks_Parametre'!$R$8,0,IF(ISBLANK($Y44),$X44,$Y44))))*($D44/2)+INDEX('1.17_Appendiks_OverblikOpbyg'!$F$4:$F$140,MATCH(IF(OR($I44='1.0_Appendiks_Parametre'!$M$8,$I44='1.0_Appendiks_Parametre'!$M$9),INDEX('1.17_Appendiks_OverblikOpbyg'!$B$4:$B$140,MATCH(_xlfn.CONCAT('0.3_Appendiks_Sprog'!$B$518," ",LOWER(IF(LEFT($T44,FIND(" ",$T44)-1)='0.3_Appendiks_Sprog'!$B$195,'0.3_Appendiks_Sprog'!$B$207,'0.3_Appendiks_Sprog'!$B$208))," ",LOWER($V44)," ",LOWER($W44)),'1.17_Appendiks_OverblikOpbyg'!$D$4:$D$140,0)),INDEX('1.17_Appendiks_OverblikOpbyg'!$B$4:$B$140,MATCH(_xlfn.CONCAT($V44," ",LOWER($W44)),'1.17_Appendiks_OverblikOpbyg'!$D$4:$D$140,0))),'1.17_Appendiks_OverblikOpbyg'!$B$4:$B$140,0)))</f>
        <v>Tilføj input</v>
      </c>
      <c r="AA44" s="894"/>
      <c r="AB44" s="176" t="str">
        <f>IF(OR(ISBLANK(F44),ISBLANK(G44),ISTEXT(Z44)),'0.2_Appendiks_Konstanter'!$C$3,(($F44-$Z44)-IF(ISBLANK($K44),0,$K44))/($G44-IF(ISBLANK($K44),0,1)))</f>
        <v>Tilføj input</v>
      </c>
      <c r="AC44" s="176" t="str">
        <f>IF(OR(ISTEXT($AB44),ISBLANK($S44),ISBLANK($I44),$T44='0.3_Appendiks_Sprog'!$B$533,COUNTIF('0.3_Appendiks_Sprog'!$B$4:$B$1000,$S44)=0,COUNTIF('0.3_Appendiks_Sprog'!$B$4:$B$1000,$I44)=0),'0.2_Appendiks_Konstanter'!$C$3,IF($AB44-IF(OR($I44='1.0_Appendiks_Parametre'!$M$8,$I44='1.0_Appendiks_Parametre'!$M$9),INDEX('1.17_Appendiks_OverblikOpbyg'!$F$4:$F$140,MATCH(IF(LEFT($T44,FIND(" ",$T44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44,'1.7_Appendiks_BærendeSystem'!$B$4:$B$8,0)))&lt;INDEX('1.4_Appendiks_BygningTypologi'!$F$5:$F$16,MATCH($I44,'1.4_Appendiks_BygningTypologi'!$B$5:$B$16,0)),'0.3_Appendiks_Sprog'!$B$492,$AB44-IF(OR($I44='1.0_Appendiks_Parametre'!$M$8,$I44='1.0_Appendiks_Parametre'!$M$9),INDEX('1.17_Appendiks_OverblikOpbyg'!$F$4:$F$140,MATCH(IF(LEFT($T44,FIND(" ",$T44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44,'1.7_Appendiks_BærendeSystem'!$B$4:$B$8,0)))))</f>
        <v>Tilføj input</v>
      </c>
      <c r="AD44" s="176" t="str">
        <f>IF(OR(ISTEXT($AB44),$T44='0.3_Appendiks_Sprog'!$B$533,),'0.2_Appendiks_Konstanter'!$C$3,IF(IF(ISBLANK($K44),$AB44,$K44)-IF(OR($I44='1.0_Appendiks_Parametre'!$M$8,$I44='1.0_Appendiks_Parametre'!$M$9),INDEX('1.17_Appendiks_OverblikOpbyg'!$F$4:$F$140,MATCH(IF(LEFT($T44,FIND(" ",$T44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44,'1.7_Appendiks_BærendeSystem'!$B$4:$B$8,0)))&lt;INDEX('1.4_Appendiks_BygningTypologi'!$F$5:$F$16,MATCH(IF(ISBLANK($J44),$I44,$J44),'1.4_Appendiks_BygningTypologi'!$B$5:$B$16,0)),'0.3_Appendiks_Sprog'!$B$492,IF(ISBLANK($K44),$AB44,$K44)-IF(OR($I44='1.0_Appendiks_Parametre'!$M$8,$I44='1.0_Appendiks_Parametre'!$M$9),INDEX('1.17_Appendiks_OverblikOpbyg'!$F$4:$F$140,MATCH(IF(LEFT($T44,FIND(" ",$T44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44,'1.7_Appendiks_BærendeSystem'!$B$4:$B$8,0)))))</f>
        <v>Tilføj input</v>
      </c>
      <c r="AE44" s="894"/>
      <c r="AF44" s="186"/>
      <c r="AG44" s="2"/>
      <c r="AH44" s="692" t="str">
        <f>IF(OR(ISBLANK($I44),ISBLANK($AF44),ISBLANK($AG44),COUNTIF('0.3_Appendiks_Sprog'!$B$4:$B$1000,$I44)=0,COUNTIF('0.3_Appendiks_Sprog'!$B$4:$B$1000,$AG44)=0),'0.2_Appendiks_Konstanter'!$C$3,IF($AF44=0,'0.3_Appendiks_Sprog'!$B$151,IF($AG44='0.3_Appendiks_Sprog'!$B$115,'1.4_Appendiks_BygningTypologi'!$B$12,$I44)))</f>
        <v>Tilføj input</v>
      </c>
      <c r="AI44" s="94" t="str">
        <f>IF(OR(ISBLANK($I44),ISBLANK($AF44),ISBLANK($AG44),COUNTIF('0.3_Appendiks_Sprog'!$B$4:$B$1000,$I44)=0,COUNTIF('0.3_Appendiks_Sprog'!$B$4:$B$1000,$AG44)=0),'0.2_Appendiks_Konstanter'!$C$3,IF($AF44=0,0,(INDEX('1.4_Appendiks_BygningTypologi'!$G$5:$G$16,MATCH($AH44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44+INDEX('1.17_Appendiks_OverblikOpbyg'!$F$4:$F$140,MATCH('0.3_Appendiks_Sprog'!$B$128,'1.17_Appendiks_OverblikOpbyg'!$D$4:$D$140,0))))</f>
        <v>Tilføj input</v>
      </c>
      <c r="AJ44" s="530"/>
      <c r="AK44" s="697" t="str">
        <f>IF(OR(ISBLANK($AF44),ISTEXT($AI44)),'0.2_Appendiks_Konstanter'!$C$3,IF($AF44=0,0,(IF(ISBLANK($AJ44),$AI44,$AJ44)-INDEX('1.17_Appendiks_OverblikOpbyg'!$F$4:$F$140,MATCH('0.3_Appendiks_Sprog'!$B$128,'1.17_Appendiks_OverblikOpbyg'!$D$4:$D$140,0)))/$AF44))</f>
        <v>Tilføj input</v>
      </c>
      <c r="AL44" s="94" t="str">
        <f>IF(OR(ISBLANK($AF44),ISTEXT($AI44)),'0.2_Appendiks_Konstanter'!$C$3,IF($AF44=0,0,IF($AK44-(IF(OR($I44='1.0_Appendiks_Parametre'!$M$8,$I44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44,'1.4_Appendiks_BygningTypologi'!$B$5:$B$16,0)),$AK44-(IF(OR($I44='1.0_Appendiks_Parametre'!$M$8,$I44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44" s="894"/>
      <c r="AN44" s="494" t="str">
        <f>IFERROR(INDEX('1.4_Appendiks_BygningTypologi'!$C$5:$C$16,MATCH($I44,'1.4_Appendiks_BygningTypologi'!$B$5:$B$16,0)),'0.2_Appendiks_Konstanter'!$C$3)</f>
        <v>Tilføj input</v>
      </c>
      <c r="AO44" s="92"/>
      <c r="AP44" s="894"/>
      <c r="AQ44" s="2"/>
      <c r="AR44" s="92"/>
      <c r="AS44" s="494">
        <f t="shared" si="0"/>
        <v>1</v>
      </c>
      <c r="AT44" s="92"/>
      <c r="AU44" s="894"/>
      <c r="AV44" s="575"/>
      <c r="AW44" s="578" t="str">
        <f>IFERROR(IF(ISBLANK(AV44),'0.2_Appendiks_Konstanter'!$C$3,IF($AV44='1.0_Appendiks_Parametre'!$U$10,'1.0_Appendiks_Parametre'!$U$9,INDEX('1.0_Appendiks_Parametre'!$U$8:$U$9,MATCH($AV44,'1.0_Appendiks_Parametre'!$U$8:$U$9,0)))),'0.3_Appendiks_Sprog'!$B$309)</f>
        <v>Tilføj input</v>
      </c>
      <c r="AX44" s="894"/>
      <c r="AY44" s="877"/>
      <c r="AZ44" s="97" t="str">
        <f>IF(AND(COUNTIF('0.3_Appendiks_Sprog'!$B$4:$B$1000,$H44)&gt;0,COUNTIF('0.3_Appendiks_Sprog'!$B$4:$B$1000,$I44)&gt;0,COUNTIF('0.3_Appendiks_Sprog'!$B$4:$B$1000,$J44)&gt;0,COUNTIF('0.3_Appendiks_Sprog'!$B$4:$B$1000,$S44)&gt;0,COUNTIF('0.3_Appendiks_Sprog'!$B$4:$B$1000,$V44)&gt;0,COUNTIF('0.3_Appendiks_Sprog'!$B$4:$B$1000,$W44)&gt;0,COUNTIF('0.3_Appendiks_Sprog'!$B$4:$B$1000,$AG44)&gt;0,COUNTIF('0.3_Appendiks_Sprog'!$B$4:$B$1000,$AQ44)&gt;0,COUNTIF('0.3_Appendiks_Sprog'!$B$4:$B$1000,$AR44)&gt;0,COUNTIF('0.3_Appendiks_Sprog'!$B$4:$B$1000,$AV44)&gt;0),'0.3_Appendiks_Sprog'!$B$115,'0.3_Appendiks_Sprog'!$B$116)</f>
        <v>Ja</v>
      </c>
      <c r="BA44" s="94" t="str">
        <f>IF(OR(ISBLANK($C44),ISBLANK($D44),ISBLANK($E44),ISBLANK($F44),ISBLANK($G44),ISBLANK($H44),ISBLANK($I44),ISBLANK($S44),ISBLANK($V44),ISBLANK($W44),ISBLANK($AF44),ISBLANK($AG44),ISBLANK($AQ44),ISBLANK($AV44)),'0.3_Appendiks_Sprog'!$B$116,'0.3_Appendiks_Sprog'!$B$115)</f>
        <v>Nej</v>
      </c>
      <c r="BB44" s="94" t="str">
        <f>IF(OR(ISTEXT($AC44),ISTEXT($AL44),$T44='0.3_Appendiks_Sprog'!$B$533),'0.3_Appendiks_Sprog'!$B$116,'0.3_Appendiks_Sprog'!$B$115)</f>
        <v>Nej</v>
      </c>
      <c r="BC44" s="98" t="str">
        <f>IF(AND($AZ44='0.3_Appendiks_Sprog'!$B$115,$BA44='0.3_Appendiks_Sprog'!$B$115,$BB44='0.3_Appendiks_Sprog'!$B$115),'0.3_Appendiks_Sprog'!$B$115,'0.3_Appendiks_Sprog'!$B$116)</f>
        <v>Nej</v>
      </c>
      <c r="BD44" s="880"/>
      <c r="BE44" s="183" t="str">
        <f>IF($BC44='0.3_Appendiks_Sprog'!$B$116,'0.2_Appendiks_Konstanter'!$C$3,$C44*$G44)</f>
        <v>Tilføj input</v>
      </c>
      <c r="BF44" s="94" t="str">
        <f>IF($BC44='0.3_Appendiks_Sprog'!$B$116,'0.2_Appendiks_Konstanter'!$C$3,$C44*$AF44)</f>
        <v>Tilføj input</v>
      </c>
      <c r="BG44" s="94" t="str">
        <f>IF($BC44='0.3_Appendiks_Sprog'!$B$116,'0.2_Appendiks_Konstanter'!$C$3,$BE44+$BF44)</f>
        <v>Tilføj input</v>
      </c>
      <c r="BH44" s="94" t="str">
        <f>IF($BC44='0.3_Appendiks_Sprog'!$B$116,'0.2_Appendiks_Konstanter'!$C$3,$C44*($F44-IF($V44='1.0_Appendiks_Parametre'!$R$8,0,$Z44/2)))</f>
        <v>Tilføj input</v>
      </c>
      <c r="BI44" s="94" t="str">
        <f>IF($BC44='0.3_Appendiks_Sprog'!$B$116,'0.2_Appendiks_Konstanter'!$C$3,$C44*IF(ISBLANK($AJ44),$AI44,$AJ44))</f>
        <v>Tilføj input</v>
      </c>
      <c r="BJ44" s="94" t="str">
        <f>IF($BC44='0.3_Appendiks_Sprog'!$B$116,'0.2_Appendiks_Konstanter'!$C$3,$BH44+$BI44)</f>
        <v>Tilføj input</v>
      </c>
      <c r="BK44" s="94" t="str">
        <f>IF($BC44='0.3_Appendiks_Sprog'!$B$116,'0.2_Appendiks_Konstanter'!$C$3,$E44*($F44-$Z44))</f>
        <v>Tilføj input</v>
      </c>
      <c r="BL44" s="176" t="str">
        <f>IF($BC44='0.3_Appendiks_Sprog'!$B$116,'0.2_Appendiks_Konstanter'!$C$3,$E44*IF(ISBLANK($AJ44),$AI44,$AJ44))</f>
        <v>Tilføj input</v>
      </c>
      <c r="BM44" s="892"/>
      <c r="BN44" s="97" t="str">
        <f>IF($BC44='0.3_Appendiks_Sprog'!$B$116,'0.2_Appendiks_Konstanter'!$C$3,$C44*($G44-1))</f>
        <v>Tilføj input</v>
      </c>
      <c r="BO44" s="176" t="str">
        <f>IF($BC44='0.3_Appendiks_Sprog'!$B$116,'0.2_Appendiks_Konstanter'!$C$3,$C44)</f>
        <v>Tilføj input</v>
      </c>
      <c r="BP44" s="494" t="str">
        <f>IF($BC44='0.3_Appendiks_Sprog'!$B$116,'0.2_Appendiks_Konstanter'!$C$3,IF(ISBLANK($AO44),$AN44,$AO44))</f>
        <v>Tilføj input</v>
      </c>
      <c r="BQ44" s="94" t="str">
        <f>IF($BC44='0.3_Appendiks_Sprog'!$B$116,'0.2_Appendiks_Konstanter'!$C$3,$BK44*(1-$BP44))</f>
        <v>Tilføj input</v>
      </c>
      <c r="BR44" s="94" t="str">
        <f>IF($BC44='0.3_Appendiks_Sprog'!$B$116,'0.2_Appendiks_Konstanter'!$C$3,$AS44*$BQ44)</f>
        <v>Tilføj input</v>
      </c>
      <c r="BS44" s="94" t="str">
        <f>IF($BC44='0.3_Appendiks_Sprog'!$B$116,'0.2_Appendiks_Konstanter'!$C$3,$AT44*$BQ44)</f>
        <v>Tilføj input</v>
      </c>
      <c r="BT44" s="94" t="str">
        <f>IF($BC44='0.3_Appendiks_Sprog'!$B$116,'0.2_Appendiks_Konstanter'!$C$3,$BK44*$BP44)</f>
        <v>Tilføj input</v>
      </c>
      <c r="BU44" s="94" t="str">
        <f>IF($BC44='0.3_Appendiks_Sprog'!$B$116,'0.2_Appendiks_Konstanter'!$C$3,IF($V44='0.3_Appendiks_Sprog'!$B$70,$C44,($C44/$D44)*((($D44/2)/COS(RADIANS(IF(ISBLANK($Y44),$X44,$Y44)))*2))))</f>
        <v>Tilføj input</v>
      </c>
      <c r="BV44" s="94" t="str">
        <f>IF($BC44='0.3_Appendiks_Sprog'!$B$116,'0.2_Appendiks_Konstanter'!$C$3,IF(ISBLANK($J44),$I44,$J44))</f>
        <v>Tilføj input</v>
      </c>
      <c r="BW44" s="94" t="str">
        <f>IF($BC44='0.3_Appendiks_Sprog'!$B$116,'0.2_Appendiks_Konstanter'!$C$3,IF($AF44=0,'0.3_Appendiks_Sprog'!$B$151,IF($AG44='0.3_Appendiks_Sprog'!$B$115,'1.4_Appendiks_BygningTypologi'!$B$12,$I44)))</f>
        <v>Tilføj input</v>
      </c>
      <c r="BX44" s="94" t="str">
        <f>IF($BC44='0.3_Appendiks_Sprog'!$B$116,'0.2_Appendiks_Konstanter'!$C$3,$AK44)</f>
        <v>Tilføj input</v>
      </c>
      <c r="BY44" s="94" t="str">
        <f>IF($BC44='0.3_Appendiks_Sprog'!$B$116,'0.2_Appendiks_Konstanter'!$C$3,$AC44)</f>
        <v>Tilføj input</v>
      </c>
      <c r="BZ44" s="94" t="str">
        <f>IF($BC44='0.3_Appendiks_Sprog'!$B$116,'0.2_Appendiks_Konstanter'!$C$3,INDEX('1.4_Appendiks_BygningTypologi'!$L$5:$L$16,MATCH($I44,'1.4_Appendiks_BygningTypologi'!$B$5:$B$16,0)))</f>
        <v>Tilføj input</v>
      </c>
      <c r="CA44" s="94" t="str">
        <f>IF($BC44='0.3_Appendiks_Sprog'!$B$116,'0.2_Appendiks_Konstanter'!$C$3,($BZ44*$CM44)+INDEX('1.4_Appendiks_BygningTypologi'!$K$5:$K$16,MATCH($I44,'1.4_Appendiks_BygningTypologi'!$B$5:$B$16,0)))</f>
        <v>Tilføj input</v>
      </c>
      <c r="CB44" s="94" t="str">
        <f>IF($BC44='0.3_Appendiks_Sprog'!$B$116,'0.2_Appendiks_Konstanter'!$C$3,$CA44*$AC44)</f>
        <v>Tilføj input</v>
      </c>
      <c r="CC44" s="94" t="str">
        <f>IF($BC44='0.3_Appendiks_Sprog'!$B$116,'0.2_Appendiks_Konstanter'!$C$3,INDEX('1.4_Appendiks_BygningTypologi'!$L$5:$L$16,MATCH($BV44,'1.4_Appendiks_BygningTypologi'!$B$5:$B$16,0)))</f>
        <v>Tilføj input</v>
      </c>
      <c r="CD44" s="94" t="str">
        <f>IF($BC44='0.3_Appendiks_Sprog'!$B$116,'0.2_Appendiks_Konstanter'!$C$3,($CC44*$CN44)+INDEX('1.4_Appendiks_BygningTypologi'!$K$5:$K$16,MATCH($BV44,'1.4_Appendiks_BygningTypologi'!$B$5:$B$16,0)))</f>
        <v>Tilføj input</v>
      </c>
      <c r="CE44" s="94" t="str">
        <f>IF($BC44='0.3_Appendiks_Sprog'!$B$116,'0.2_Appendiks_Konstanter'!$C$3,$CD44*$AD44)</f>
        <v>Tilføj input</v>
      </c>
      <c r="CF44" s="94" t="str">
        <f>IF($BC44='0.3_Appendiks_Sprog'!$B$116,'0.2_Appendiks_Konstanter'!$C$3,IF($AF44=0,0,INDEX('1.4_Appendiks_BygningTypologi'!$L$5:$L$16,MATCH($BW44,'1.4_Appendiks_BygningTypologi'!$B$5:$B$16,0))))</f>
        <v>Tilføj input</v>
      </c>
      <c r="CG44" s="94" t="str">
        <f>IF($BC44='0.3_Appendiks_Sprog'!$B$116,'0.2_Appendiks_Konstanter'!$C$3,$CF44*$CO44)</f>
        <v>Tilføj input</v>
      </c>
      <c r="CH44" s="94" t="str">
        <f>IF($BC44='0.3_Appendiks_Sprog'!$B$116,'0.2_Appendiks_Konstanter'!$C$3,$CG44*$BY44)</f>
        <v>Tilføj input</v>
      </c>
      <c r="CI44" s="94" t="str">
        <f>IF($BC44='0.3_Appendiks_Sprog'!$B$116,'0.2_Appendiks_Konstanter'!$C$3,$F44+IF(ISBLANK($AJ44),$AI44,$AJ44))</f>
        <v>Tilføj input</v>
      </c>
      <c r="CJ44" s="107" t="str">
        <f>IF($BC44='0.3_Appendiks_Sprog'!$B$116,'0.2_Appendiks_Konstanter'!$C$3,IF(($G44+$AF44)&gt;=INDEX('1.4_Appendiks_BygningTypologi'!$M$5:$M$16,MATCH($I44,'1.4_Appendiks_BygningTypologi'!$B$5:$B$16,0)),_xlfn.CEILING.MATH($C44/INDEX('1.4_Appendiks_BygningTypologi'!$O$5:$O$16,MATCH($I44,'1.4_Appendiks_BygningTypologi'!$B$5:$B$16,0))),0))</f>
        <v>Tilføj input</v>
      </c>
      <c r="CK44" s="94" t="str">
        <f>IF($BC44='0.3_Appendiks_Sprog'!$B$116,'0.2_Appendiks_Konstanter'!$C$3,($CI44-($Z44+$AB44))*$CJ44)</f>
        <v>Tilføj input</v>
      </c>
      <c r="CL44" s="107" t="str">
        <f>IF($BC44='0.3_Appendiks_Sprog'!$B$116,'0.2_Appendiks_Konstanter'!$C$3,IF(OR($I44='1.0_Appendiks_Parametre'!$M$8,$I44='1.0_Appendiks_Parametre'!$M$9),0,IF(($G44+$AF44)&gt;=INDEX('1.4_Appendiks_BygningTypologi'!$N$5:$N$16,MATCH($I44,'1.4_Appendiks_BygningTypologi'!$B$5:$B$16,0)),_xlfn.CEILING.MATH($C44/INDEX('1.4_Appendiks_BygningTypologi'!$O$5:$O$16,MATCH($I44,'1.4_Appendiks_BygningTypologi'!$B$5:$B$16,0))),0)))</f>
        <v>Tilføj input</v>
      </c>
      <c r="CM44" s="94" t="str">
        <f>IF($BC44='0.3_Appendiks_Sprog'!$B$116,'0.2_Appendiks_Konstanter'!$C$3,(($C44-($CL44*(INDEX('1.4_Appendiks_BygningTypologi'!$I$5:$I$16,MATCH($I44,'1.4_Appendiks_BygningTypologi'!$B$5:$B$16,0))*INDEX('1.4_Appendiks_BygningTypologi'!$I$5:$I$16,MATCH($I44,'1.4_Appendiks_BygningTypologi'!$B$5:$B$16,0)))))-($E44*INDEX('1.17_Appendiks_OverblikOpbyg'!$F$4:$F$140,MATCH(IF(OR($I44='1.0_Appendiks_Parametre'!$M$8,$I44='1.0_Appendiks_Parametre'!$M$9),INDEX('1.17_Appendiks_OverblikOpbyg'!$B$4:$B$140,MATCH(_xlfn.CONCAT('0.3_Appendiks_Sprog'!$B$518," ",LOWER(IF(LEFT($T44,FIND(" ",$T44)-1)='0.3_Appendiks_Sprog'!$B$195,'0.3_Appendiks_Sprog'!$B$207,'0.3_Appendiks_Sprog'!$B$208))," ",LOWER($AQ44)),'1.17_Appendiks_OverblikOpbyg'!$D$4:$D$140,0)),INDEX('1.17_Appendiks_OverblikOpbyg'!$B$4:$B$140,MATCH($AQ44,'1.17_Appendiks_OverblikOpbyg'!$D$4:$D$140,0))),'1.17_Appendiks_OverblikOpbyg'!$B$4:$B$140,0))))*($G44-1))</f>
        <v>Tilføj input</v>
      </c>
      <c r="CN44" s="94" t="str">
        <f>IF($BC44='0.3_Appendiks_Sprog'!$B$116,'0.2_Appendiks_Konstanter'!$C$3,(($C44-($CL44*(INDEX('1.4_Appendiks_BygningTypologi'!$I$5:$I$16,MATCH($I44,'1.4_Appendiks_BygningTypologi'!$B$5:$B$16,0))*INDEX('1.4_Appendiks_BygningTypologi'!$I$5:$I$16,MATCH($I44,'1.4_Appendiks_BygningTypologi'!$B$5:$B$16,0)))))-($E44*INDEX('1.17_Appendiks_OverblikOpbyg'!$F$4:$F$140,MATCH(IF(OR($I44='1.0_Appendiks_Parametre'!$M$8,$I44='1.0_Appendiks_Parametre'!$M$9),INDEX('1.17_Appendiks_OverblikOpbyg'!$B$4:$B$140,MATCH(_xlfn.CONCAT('0.3_Appendiks_Sprog'!$B$518," ",LOWER(IF(LEFT($T44,FIND(" ",$T44)-1)='0.3_Appendiks_Sprog'!$B$195,'0.3_Appendiks_Sprog'!$B$207,'0.3_Appendiks_Sprog'!$B$208))," ",LOWER($AQ44)),'1.17_Appendiks_OverblikOpbyg'!$D$4:$D$140,0)),INDEX('1.17_Appendiks_OverblikOpbyg'!$B$4:$B$140,MATCH($AQ44,'1.17_Appendiks_OverblikOpbyg'!$D$4:$D$140,0))),'1.17_Appendiks_OverblikOpbyg'!$B$4:$B$140,0)))))</f>
        <v>Tilføj input</v>
      </c>
      <c r="CO44" s="94" t="str">
        <f>IF($BC44='0.3_Appendiks_Sprog'!$B$116,'0.2_Appendiks_Konstanter'!$C$3,IF($AF44=0,0,($C44-($CL44*(INDEX('1.4_Appendiks_BygningTypologi'!$I$5:$I$16,MATCH($BW44,'1.4_Appendiks_BygningTypologi'!$B$5:$B$16,0))*INDEX('1.4_Appendiks_BygningTypologi'!$I$5:$I$16,MATCH($I44,'1.4_Appendiks_BygningTypologi'!$B$5:$B$16,0)))))*$AF44))</f>
        <v>Tilføj input</v>
      </c>
      <c r="CP44" s="94" t="str">
        <f>IF($BC44='0.3_Appendiks_Sprog'!$B$116,'0.2_Appendiks_Konstanter'!$C$3,($CI44-$Z44)*$CL44)</f>
        <v>Tilføj input</v>
      </c>
      <c r="CQ44" s="94" t="str">
        <f>IF($BC44='0.3_Appendiks_Sprog'!$B$116,'0.2_Appendiks_Konstanter'!$C$3,IF($CP44=0,$CK44,$CP44))</f>
        <v>Tilføj input</v>
      </c>
      <c r="CR44" s="176" t="str">
        <f>IF($BC44='0.3_Appendiks_Sprog'!$B$116,'0.2_Appendiks_Konstanter'!$C$3,INDEX('1.4_Appendiks_BygningTypologi'!$I$5:$I$16,MATCH($I44,'1.4_Appendiks_BygningTypologi'!$B$5:$B$16,0))*4*$CP44)</f>
        <v>Tilføj input</v>
      </c>
      <c r="CS44" s="176" t="str">
        <f>IF($BC44='0.3_Appendiks_Sprog'!$B$116,'0.2_Appendiks_Konstanter'!$C$3,$C44*($AB44+IF($V44='1.0_Appendiks_Parametre'!$R$8,$Z44,$Z44/2)))</f>
        <v>Tilføj input</v>
      </c>
      <c r="CT44" s="535" t="str">
        <f>IF($BC44='0.3_Appendiks_Sprog'!$B$116,'0.2_Appendiks_Konstanter'!$C$3,$Q44)</f>
        <v>Tilføj input</v>
      </c>
      <c r="CU44" s="892"/>
      <c r="CV44" s="874"/>
      <c r="CW44" s="97" t="str" cm="1">
        <f t="array" ref="CW44">IF($BC44='0.3_Appendiks_Sprog'!$B$116,'0.2_Appendiks_Konstanter'!$C$3,INDEX('1.8_Appendiks_BærendeAntalEtage'!$E$5:$E$1804,MATCH(1,($I44='1.8_Appendiks_BærendeAntalEtage'!$B$5:$B$1804)*($T44='1.8_Appendiks_BærendeAntalEtage'!$C$5:$C$1804)*($G44='1.8_Appendiks_BærendeAntalEtage'!$D$5:$D$1804),0))*(INDEX('1.9_Appendiks_BærendeEtagehøjde'!$D$5:$D$64,MATCH(1,($I44='1.9_Appendiks_BærendeEtagehøjde'!$B$5:$B$64)*($T44='1.9_Appendiks_BærendeEtagehøjde'!$C$5:$C$64),0))*($AB44^-1))+($CS44/$BH44)*(INDEX('1.10_Appendiks_BærendeTagvinkel'!$D$5:$D$64,MATCH(1,($I44='1.10_Appendiks_BærendeTagvinkel'!$B$5:$B$64)*($T44='1.10_Appendiks_BærendeTagvinkel'!$C$5:$C$64),0))*IF($V44='1.0_Appendiks_Parametre'!$R$8,0,IF(ISBLANK($Y44),$X44,$Y44))+INDEX('1.10_Appendiks_BærendeTagvinkel'!$E$5:$E$64,MATCH(1,($I44='1.10_Appendiks_BærendeTagvinkel'!$B$5:$B$64)*($T44='1.10_Appendiks_BærendeTagvinkel'!$C$5:$C$64),0))))</f>
        <v>Tilføj input</v>
      </c>
      <c r="CX44" s="94" t="str" cm="1">
        <f t="array" ref="CX44">IF($BC44='0.3_Appendiks_Sprog'!$B$116,'0.2_Appendiks_Konstanter'!$C$3,INDEX('1.8_Appendiks_BærendeAntalEtage'!$F$5:$F$1804,MATCH(1,($I44='1.8_Appendiks_BærendeAntalEtage'!$B$5:$B$1804)*($T44='1.8_Appendiks_BærendeAntalEtage'!$C$5:$C$1804)*($G44='1.8_Appendiks_BærendeAntalEtage'!$D$5:$D$1804),0))*(INDEX('1.9_Appendiks_BærendeEtagehøjde'!$E$5:$E$64,MATCH(1,($I44='1.9_Appendiks_BærendeEtagehøjde'!$B$5:$B$64)*($T44='1.9_Appendiks_BærendeEtagehøjde'!$C$5:$C$64),0))*($AB44^-1))+($CS44/$BH44)*(INDEX('1.10_Appendiks_BærendeTagvinkel'!$F$5:$F$64,MATCH(1,($I44='1.10_Appendiks_BærendeTagvinkel'!$B$5:$B$64)*($T44='1.10_Appendiks_BærendeTagvinkel'!$C$5:$C$64),0))*IF($V44='1.0_Appendiks_Parametre'!$R$8,0,IF(ISBLANK($Y44),$X44,$Y44))^2+INDEX('1.10_Appendiks_BærendeTagvinkel'!$G$5:$G$64,MATCH(1,($I44='1.10_Appendiks_BærendeTagvinkel'!$B$5:$B$64)*($T44='1.10_Appendiks_BærendeTagvinkel'!$C$5:$C$64),0))*IF($V44='1.0_Appendiks_Parametre'!$R$8,0,IF(ISBLANK($Y44),$X44,$Y44))+INDEX('1.10_Appendiks_BærendeTagvinkel'!$H$5:$H$64,MATCH(1,($I44='1.10_Appendiks_BærendeTagvinkel'!$B$5:$B$64)*($T44='1.10_Appendiks_BærendeTagvinkel'!$C$5:$C$64),0))))</f>
        <v>Tilføj input</v>
      </c>
      <c r="CY44" s="94" t="str" cm="1">
        <f t="array" ref="CY44">IF($BC44='0.3_Appendiks_Sprog'!$B$116,'0.2_Appendiks_Konstanter'!$C$3,INDEX('1.8_Appendiks_BærendeAntalEtage'!$G$5:$G$1804,MATCH(1,($I44='1.8_Appendiks_BærendeAntalEtage'!$B$5:$B$1804)*($T44='1.8_Appendiks_BærendeAntalEtage'!$C$5:$C$1804)*($G44='1.8_Appendiks_BærendeAntalEtage'!$D$5:$D$1804),0))*(INDEX('1.9_Appendiks_BærendeEtagehøjde'!$F$5:$F$64,MATCH(1,($I44='1.9_Appendiks_BærendeEtagehøjde'!$B$5:$B$64)*($T44='1.9_Appendiks_BærendeEtagehøjde'!$C$5:$C$64),0))*$AB44^2+INDEX('1.9_Appendiks_BærendeEtagehøjde'!$G$5:$G$64,MATCH(1,($I44='1.9_Appendiks_BærendeEtagehøjde'!$B$5:$B$64)*($T44='1.9_Appendiks_BærendeEtagehøjde'!$C$5:$C$64),0))*$AB44+INDEX('1.9_Appendiks_BærendeEtagehøjde'!$H$5:$H$64,MATCH(1,($I44='1.9_Appendiks_BærendeEtagehøjde'!$B$5:$B$64)*($T44='1.9_Appendiks_BærendeEtagehøjde'!$C$5:$C$64),0)))+($CS44/$BH44)*(INDEX('1.10_Appendiks_BærendeTagvinkel'!$I$5:$I$64,MATCH(1,($I44='1.10_Appendiks_BærendeTagvinkel'!$B$5:$B$64)*($T44='1.10_Appendiks_BærendeTagvinkel'!$C$5:$C$64),0))*IF($V44='1.0_Appendiks_Parametre'!$R$8,0,IF(ISBLANK($Y44),$X44,$Y44))^2+INDEX('1.10_Appendiks_BærendeTagvinkel'!$J$5:$J$64,MATCH(1,($I44='1.10_Appendiks_BærendeTagvinkel'!$B$5:$B$64)*($T44='1.10_Appendiks_BærendeTagvinkel'!$C$5:$C$64),0))*IF($V44='1.0_Appendiks_Parametre'!$R$8,0,IF(ISBLANK($Y44),$X44,$Y44))+INDEX('1.10_Appendiks_BærendeTagvinkel'!$K$5:$K$64,MATCH(1,($I44='1.10_Appendiks_BærendeTagvinkel'!$B$5:$B$64)*($T44='1.10_Appendiks_BærendeTagvinkel'!$C$5:$C$64),0))))</f>
        <v>Tilføj input</v>
      </c>
      <c r="CZ44" s="94" t="str" cm="1">
        <f t="array" ref="CZ44">IF($BC44='0.3_Appendiks_Sprog'!$B$116,'0.2_Appendiks_Konstanter'!$C$3,IF($AF44=0,0,INDEX('1.11_Appendiks_BærendeAntalKæld'!$E$5:$E$244,MATCH(1,($I44='1.11_Appendiks_BærendeAntalKæld'!$B$5:$B$244)*($T44='1.11_Appendiks_BærendeAntalKæld'!$C$5:$C$244)*($AF44='1.11_Appendiks_BærendeAntalKæld'!$D$5:$D$244),0))*(INDEX('1.12_Appendiks_BærendeKælderhøj'!$D$5:$D$64,MATCH(1,($I44='1.12_Appendiks_BærendeKælderhøj'!$B$5:$B$64)*($T44='1.12_Appendiks_BærendeKælderhøj'!$C$5:$C$64),0))*($AK44^-1))))</f>
        <v>Tilføj input</v>
      </c>
      <c r="DA44" s="94" t="str" cm="1">
        <f t="array" ref="DA44">IF($BC44='0.3_Appendiks_Sprog'!$B$116,'0.2_Appendiks_Konstanter'!$C$3,IF($AF44=0,0,INDEX('1.11_Appendiks_BærendeAntalKæld'!$F$5:$F$244,MATCH(1,($I44='1.11_Appendiks_BærendeAntalKæld'!$B$5:$B$244)*($T44='1.11_Appendiks_BærendeAntalKæld'!$C$5:$C$244)*($AF44='1.11_Appendiks_BærendeAntalKæld'!$D$5:$D$244),0))*(INDEX('1.12_Appendiks_BærendeKælderhøj'!$E$5:$E$64,MATCH(1,($I44='1.12_Appendiks_BærendeKælderhøj'!$B$5:$B$64)*($T44='1.12_Appendiks_BærendeKælderhøj'!$C$5:$C$64),0))*($AK44^-1))))</f>
        <v>Tilføj input</v>
      </c>
      <c r="DB44" s="94" t="str" cm="1">
        <f t="array" ref="DB44">IF($BC44='0.3_Appendiks_Sprog'!$B$116,'0.2_Appendiks_Konstanter'!$C$3,IF($AF44=0,0,INDEX('1.11_Appendiks_BærendeAntalKæld'!$G$5:$G$244,MATCH(1,($I44='1.11_Appendiks_BærendeAntalKæld'!$B$5:$B$244)*($T44='1.11_Appendiks_BærendeAntalKæld'!$C$5:$C$244)*($AF44='1.11_Appendiks_BærendeAntalKæld'!$D$5:$D$244),0))*((INDEX('1.12_Appendiks_BærendeKælderhøj'!$F$5:$F$64,MATCH(1,($I44='1.12_Appendiks_BærendeKælderhøj'!$B$5:$B$64)*($T44='1.12_Appendiks_BærendeKælderhøj'!$C$5:$C$64),0))*$AK44)+INDEX('1.12_Appendiks_BærendeKælderhøj'!$G$5:$G$64,MATCH(1,($I44='1.12_Appendiks_BærendeKælderhøj'!$B$5:$B$64)*($T44='1.12_Appendiks_BærendeKælderhøj'!$C$5:$C$64),0)))))</f>
        <v>Tilføj input</v>
      </c>
      <c r="DC44" s="98" t="str" cm="1">
        <f t="array" ref="DC44">IF($BC44='0.3_Appendiks_Sprog'!$B$116,'0.2_Appendiks_Konstanter'!$C$3,(((INDEX('1.8_Appendiks_BærendeAntalEtage'!$H$5:$H$1804,MATCH(1,($I44='1.8_Appendiks_BærendeAntalEtage'!$B$5:$B$1804)*($T44='1.8_Appendiks_BærendeAntalEtage'!$C$5:$C$1804)*($G44='1.8_Appendiks_BærendeAntalEtage'!$D$5:$D$1804),0))*(INDEX('1.9_Appendiks_BærendeEtagehøjde'!$I$5:$I$64,MATCH(1,($I44='1.9_Appendiks_BærendeEtagehøjde'!$B$5:$B$64)*($T44='1.9_Appendiks_BærendeEtagehøjde'!$C$5:$C$64),0))*$AB44^2+INDEX('1.9_Appendiks_BærendeEtagehøjde'!$J$5:$J$64,MATCH(1,($I44='1.9_Appendiks_BærendeEtagehøjde'!$B$5:$B$64)*($T44='1.9_Appendiks_BærendeEtagehøjde'!$C$5:$C$64),0))*$AB44+INDEX('1.9_Appendiks_BærendeEtagehøjde'!$K$5:$K$64,MATCH(1,($I44='1.9_Appendiks_BærendeEtagehøjde'!$B$5:$B$64)*($T44='1.9_Appendiks_BærendeEtagehøjde'!$C$5:$C$64),0)))+($CS44/$BH44)*(INDEX('1.10_Appendiks_BærendeTagvinkel'!$L$5:$L$64,MATCH(1,($I44='1.10_Appendiks_BærendeTagvinkel'!$B$5:$B$64)*($T44='1.10_Appendiks_BærendeTagvinkel'!$C$5:$C$64),0))*IF($V44='1.0_Appendiks_Parametre'!$R$8,0,IF(ISBLANK($Y44),$X44,$Y44))^2+INDEX('1.10_Appendiks_BærendeTagvinkel'!$M$5:$M$64,MATCH(1,($I44='1.10_Appendiks_BærendeTagvinkel'!$B$5:$B$64)*($T44='1.10_Appendiks_BærendeTagvinkel'!$C$5:$C$64),0))*IF($V44='1.0_Appendiks_Parametre'!$R$8,0,IF(ISBLANK($Y44),$X44,$Y44))+INDEX('1.10_Appendiks_BærendeTagvinkel'!$N$5:$N$64,MATCH(1,($I44='1.10_Appendiks_BærendeTagvinkel'!$B$5:$B$64)*($T44='1.10_Appendiks_BærendeTagvinkel'!$C$5:$C$64),0)))))*($BH44/$BJ44))+(IF($AF44=0,0,INDEX('1.11_Appendiks_BærendeAntalKæld'!$H$5:$H$244,MATCH(1,($I44='1.11_Appendiks_BærendeAntalKæld'!$B$5:$B$244)*($T44='1.11_Appendiks_BærendeAntalKæld'!$C$5:$C$244)*($AF44='1.11_Appendiks_BærendeAntalKæld'!$D$5:$D$244),0))*(INDEX('1.12_Appendiks_BærendeKælderhøj'!$H$5:$H$64,MATCH(1,($I44='1.12_Appendiks_BærendeKælderhøj'!$B$5:$B$64)*($T44='1.12_Appendiks_BærendeKælderhøj'!$C$5:$C$64),0))*($AK44^INDEX('1.12_Appendiks_BærendeKælderhøj'!$I$5:$I$64,MATCH(1,($I44='1.12_Appendiks_BærendeKælderhøj'!$B$5:$B$64)*($T44='1.12_Appendiks_BærendeKælderhøj'!$C$5:$C$64),0))))*($BI44/$BJ44))))</f>
        <v>Tilføj input</v>
      </c>
      <c r="DD44" s="888"/>
      <c r="DE44" s="97" t="str">
        <f>IF($BC44='0.3_Appendiks_Sprog'!$B$116,'0.2_Appendiks_Konstanter'!$C$3,IF(OR($I44='1.0_Appendiks_Parametre'!$M$8,$I44='1.0_Appendiks_Parametre'!$M$9),0,CW44*$BH44))</f>
        <v>Tilføj input</v>
      </c>
      <c r="DF44" s="94" t="str">
        <f>IF($BC44='0.3_Appendiks_Sprog'!$B$116,'0.2_Appendiks_Konstanter'!$C$3,IF(OR($I44='1.0_Appendiks_Parametre'!$M$8,$I44='1.0_Appendiks_Parametre'!$M$9),0,CX44*$BH44))</f>
        <v>Tilføj input</v>
      </c>
      <c r="DG44" s="94" t="str">
        <f>IF($BC44='0.3_Appendiks_Sprog'!$B$116,'0.2_Appendiks_Konstanter'!$C$3,IF(OR($I44='1.0_Appendiks_Parametre'!$M$8,$I44='1.0_Appendiks_Parametre'!$M$9),0,CY44*$BH44))</f>
        <v>Tilføj input</v>
      </c>
      <c r="DH44" s="94" t="str">
        <f>IF($BC44='0.3_Appendiks_Sprog'!$B$116,'0.2_Appendiks_Konstanter'!$C$3,IF(OR($I44='1.0_Appendiks_Parametre'!$M$8,$I44='1.0_Appendiks_Parametre'!$M$9),0,CZ44*$BI44))</f>
        <v>Tilføj input</v>
      </c>
      <c r="DI44" s="94" t="str">
        <f>IF($BC44='0.3_Appendiks_Sprog'!$B$116,'0.2_Appendiks_Konstanter'!$C$3,IF(OR($I44='1.0_Appendiks_Parametre'!$M$8,$I44='1.0_Appendiks_Parametre'!$M$9),0,DA44*$BI44))</f>
        <v>Tilføj input</v>
      </c>
      <c r="DJ44" s="94" t="str">
        <f>IF($BC44='0.3_Appendiks_Sprog'!$B$116,'0.2_Appendiks_Konstanter'!$C$3,IF(OR($I44='1.0_Appendiks_Parametre'!$M$8,$I44='1.0_Appendiks_Parametre'!$M$9),0,DB44*$BI44))</f>
        <v>Tilføj input</v>
      </c>
      <c r="DK44" s="98" t="str">
        <f>IF($BC44='0.3_Appendiks_Sprog'!$B$116,'0.2_Appendiks_Konstanter'!$C$3,IF(OR($I44='1.0_Appendiks_Parametre'!$M$8,$I44='1.0_Appendiks_Parametre'!$M$9),0,DC44*$BJ44))</f>
        <v>Tilføj input</v>
      </c>
      <c r="DL44" s="888"/>
      <c r="DM44" s="885"/>
      <c r="DN44" s="97" t="str">
        <f>IF($BC44='0.3_Appendiks_Sprog'!$B$116,'0.2_Appendiks_Konstanter'!$C$3,$DK44)</f>
        <v>Tilføj input</v>
      </c>
      <c r="DO44" s="94" t="str">
        <f>IF($BC44='0.3_Appendiks_Sprog'!$B$116,'0.2_Appendiks_Konstanter'!$C$3,$E44)</f>
        <v>Tilføj input</v>
      </c>
      <c r="DP44" s="94" t="str">
        <f>IF($BC44='0.3_Appendiks_Sprog'!$B$116,'0.2_Appendiks_Konstanter'!$C$3,$C44)</f>
        <v>Tilføj input</v>
      </c>
      <c r="DQ44" s="94" t="str">
        <f>IF($BC44='0.3_Appendiks_Sprog'!$B$116,'0.2_Appendiks_Konstanter'!$C$3,IF(OR($I44='1.0_Appendiks_Parametre'!$M$8,$I44='1.0_Appendiks_Parametre'!$M$9),$BN44,0))</f>
        <v>Tilføj input</v>
      </c>
      <c r="DR44" s="94" t="str">
        <f>IF($BC44='0.3_Appendiks_Sprog'!$B$116,'0.2_Appendiks_Konstanter'!$C$3,$DE44)</f>
        <v>Tilføj input</v>
      </c>
      <c r="DS44" s="94" t="str">
        <f>IF($BC44='0.3_Appendiks_Sprog'!$B$116,'0.2_Appendiks_Konstanter'!$C$3,$DG44)</f>
        <v>Tilføj input</v>
      </c>
      <c r="DT44" s="94" t="str">
        <f>IF($BC44='0.3_Appendiks_Sprog'!$B$116,'0.2_Appendiks_Konstanter'!$C$3,$DF44)</f>
        <v>Tilføj input</v>
      </c>
      <c r="DU44" s="94" t="str">
        <f>IF($BC44='0.3_Appendiks_Sprog'!$B$116,'0.2_Appendiks_Konstanter'!$C$3,IF(OR($I44='1.0_Appendiks_Parametre'!$M$8,$I44='1.0_Appendiks_Parametre'!$M$9),$BF44,0))</f>
        <v>Tilføj input</v>
      </c>
      <c r="DV44" s="94" t="str">
        <f>IF($BC44='0.3_Appendiks_Sprog'!$B$116,'0.2_Appendiks_Konstanter'!$C$3,$DH44)</f>
        <v>Tilføj input</v>
      </c>
      <c r="DW44" s="94" t="str">
        <f>IF($BC44='0.3_Appendiks_Sprog'!$B$116,'0.2_Appendiks_Konstanter'!$C$3,$DJ44)</f>
        <v>Tilføj input</v>
      </c>
      <c r="DX44" s="94" t="str">
        <f>IF($BC44='0.3_Appendiks_Sprog'!$B$116,'0.2_Appendiks_Konstanter'!$C$3,$DI44)</f>
        <v>Tilføj input</v>
      </c>
      <c r="DY44" s="94" t="str">
        <f>IF($BC44='0.3_Appendiks_Sprog'!$B$116,'0.2_Appendiks_Konstanter'!$C$3,$BL44)</f>
        <v>Tilføj input</v>
      </c>
      <c r="DZ44" s="94" t="str">
        <f>IF($BC44='0.3_Appendiks_Sprog'!$B$116,'0.2_Appendiks_Konstanter'!$C$3,$BR44)</f>
        <v>Tilføj input</v>
      </c>
      <c r="EA44" s="94" t="str">
        <f>IF($BC44='0.3_Appendiks_Sprog'!$B$116,'0.2_Appendiks_Konstanter'!$C$3,$BS44)</f>
        <v>Tilføj input</v>
      </c>
      <c r="EB44" s="94" t="str">
        <f>IF($BC44='0.3_Appendiks_Sprog'!$B$116,'0.2_Appendiks_Konstanter'!$C$3,$BT44)</f>
        <v>Tilføj input</v>
      </c>
      <c r="EC44" s="94" t="str">
        <f>IF($BC44='0.3_Appendiks_Sprog'!$B$116,'0.2_Appendiks_Konstanter'!$C$3,$CR44)</f>
        <v>Tilføj input</v>
      </c>
      <c r="ED44" s="94" t="str">
        <f>IF($BC44='0.3_Appendiks_Sprog'!$B$116,'0.2_Appendiks_Konstanter'!$C$3,$CB44)</f>
        <v>Tilføj input</v>
      </c>
      <c r="EE44" s="94" t="str">
        <f>IF($BC44='0.3_Appendiks_Sprog'!$B$116,'0.2_Appendiks_Konstanter'!$C$3,$CE44)</f>
        <v>Tilføj input</v>
      </c>
      <c r="EF44" s="94" t="str">
        <f>IF($BC44='0.3_Appendiks_Sprog'!$B$116,'0.2_Appendiks_Konstanter'!$C$3,$CH44)</f>
        <v>Tilføj input</v>
      </c>
      <c r="EG44" s="94" t="str">
        <f>IF($BC44='0.3_Appendiks_Sprog'!$B$116,'0.2_Appendiks_Konstanter'!$C$3,$BU44)</f>
        <v>Tilføj input</v>
      </c>
      <c r="EH44" s="94" t="str">
        <f>IF($BC44='0.3_Appendiks_Sprog'!$B$116,'0.2_Appendiks_Konstanter'!$C$3,$CM44)</f>
        <v>Tilføj input</v>
      </c>
      <c r="EI44" s="94" t="str">
        <f>IF($BC44='0.3_Appendiks_Sprog'!$B$116,'0.2_Appendiks_Konstanter'!$C$3,$CN44)</f>
        <v>Tilføj input</v>
      </c>
      <c r="EJ44" s="94" t="str">
        <f>IF($BC44='0.3_Appendiks_Sprog'!$B$116,'0.2_Appendiks_Konstanter'!$C$3,$CO44)</f>
        <v>Tilføj input</v>
      </c>
      <c r="EK44" s="94" t="str">
        <f>IF($BC44='0.3_Appendiks_Sprog'!$B$116,'0.2_Appendiks_Konstanter'!$C$3,$CM44)</f>
        <v>Tilføj input</v>
      </c>
      <c r="EL44" s="94" t="str">
        <f>IF($BC44='0.3_Appendiks_Sprog'!$B$116,'0.2_Appendiks_Konstanter'!$C$3,$CN44)</f>
        <v>Tilføj input</v>
      </c>
      <c r="EM44" s="94" t="str">
        <f>IF($BC44='0.3_Appendiks_Sprog'!$B$116,'0.2_Appendiks_Konstanter'!$C$3,$CO44)</f>
        <v>Tilføj input</v>
      </c>
      <c r="EN44" s="94" t="str">
        <f>IF($BC44='0.3_Appendiks_Sprog'!$B$116,'0.2_Appendiks_Konstanter'!$C$3,$CQ44)</f>
        <v>Tilføj input</v>
      </c>
      <c r="EO44" s="94" t="str">
        <f>IF($BC44='0.3_Appendiks_Sprog'!$B$116,'0.2_Appendiks_Konstanter'!$C$3,$CL44)</f>
        <v>Tilføj input</v>
      </c>
      <c r="EP44" s="94" t="str">
        <f>IF($BC44='0.3_Appendiks_Sprog'!$B$116,'0.2_Appendiks_Konstanter'!$C$3,$BN44)</f>
        <v>Tilføj input</v>
      </c>
      <c r="EQ44" s="94" t="str">
        <f>IF($BC44='0.3_Appendiks_Sprog'!$B$116,'0.2_Appendiks_Konstanter'!$C$3,$BO44)</f>
        <v>Tilføj input</v>
      </c>
      <c r="ER44" s="94" t="str">
        <f>IF($BC44='0.3_Appendiks_Sprog'!$B$116,'0.2_Appendiks_Konstanter'!$C$3,$BF44)</f>
        <v>Tilføj input</v>
      </c>
      <c r="ES44" s="94" t="str">
        <f>IF($BC44='0.3_Appendiks_Sprog'!$B$116,'0.2_Appendiks_Konstanter'!$C$3,$BN44)</f>
        <v>Tilføj input</v>
      </c>
      <c r="ET44" s="94" t="str">
        <f>IF($BC44='0.3_Appendiks_Sprog'!$B$116,'0.2_Appendiks_Konstanter'!$C$3,$BO44)</f>
        <v>Tilføj input</v>
      </c>
      <c r="EU44" s="94" t="str">
        <f>IF($BC44='0.3_Appendiks_Sprog'!$B$116,'0.2_Appendiks_Konstanter'!$C$3,$BF44)</f>
        <v>Tilføj input</v>
      </c>
      <c r="EV44" s="176" t="str">
        <f>IF($BC44='0.3_Appendiks_Sprog'!$B$116,'0.2_Appendiks_Konstanter'!$C$3,$BG44)</f>
        <v>Tilføj input</v>
      </c>
      <c r="EW44" s="98" t="str">
        <f>IF($BC44='0.3_Appendiks_Sprog'!$B$116,'0.2_Appendiks_Konstanter'!$C$3,$BG44)</f>
        <v>Tilføj input</v>
      </c>
      <c r="EX44" s="870"/>
      <c r="EY44" s="97" t="str">
        <f>IF($BC44='0.3_Appendiks_Sprog'!$B$116,'0.2_Appendiks_Konstanter'!$C$3,INDEX('1.2_Appendiks_BygningTilstand'!$C$5:$J$10,MATCH($H44,'1.2_Appendiks_BygningTilstand'!$B$5:$B$10,0),MATCH('1.3_Appendiks_BygningKategorier'!C$4,'1.2_Appendiks_BygningTilstand'!$C$3:$J$3,0))*DN44)</f>
        <v>Tilføj input</v>
      </c>
      <c r="EZ44" s="94" t="str">
        <f>IF($BC44='0.3_Appendiks_Sprog'!$B$116,'0.2_Appendiks_Konstanter'!$C$3,INDEX('1.2_Appendiks_BygningTilstand'!$C$5:$J$10,MATCH($H44,'1.2_Appendiks_BygningTilstand'!$B$5:$B$10,0),MATCH('1.3_Appendiks_BygningKategorier'!D$4,'1.2_Appendiks_BygningTilstand'!$C$3:$J$3,0))*DO44)</f>
        <v>Tilføj input</v>
      </c>
      <c r="FA44" s="94" t="str">
        <f>IF($BC44='0.3_Appendiks_Sprog'!$B$116,'0.2_Appendiks_Konstanter'!$C$3,INDEX('1.2_Appendiks_BygningTilstand'!$C$5:$J$10,MATCH($H44,'1.2_Appendiks_BygningTilstand'!$B$5:$B$10,0),MATCH('1.3_Appendiks_BygningKategorier'!E$4,'1.2_Appendiks_BygningTilstand'!$C$3:$J$3,0))*DP44)</f>
        <v>Tilføj input</v>
      </c>
      <c r="FB44" s="94" t="str">
        <f>IF($BC44='0.3_Appendiks_Sprog'!$B$116,'0.2_Appendiks_Konstanter'!$C$3,INDEX('1.2_Appendiks_BygningTilstand'!$C$5:$J$10,MATCH($H44,'1.2_Appendiks_BygningTilstand'!$B$5:$B$10,0),MATCH('1.3_Appendiks_BygningKategorier'!F$4,'1.2_Appendiks_BygningTilstand'!$C$3:$J$3,0))*DQ44)</f>
        <v>Tilføj input</v>
      </c>
      <c r="FC44" s="94" t="str">
        <f>IF($BC44='0.3_Appendiks_Sprog'!$B$116,'0.2_Appendiks_Konstanter'!$C$3,INDEX('1.2_Appendiks_BygningTilstand'!$C$5:$J$10,MATCH($H44,'1.2_Appendiks_BygningTilstand'!$B$5:$B$10,0),MATCH('1.3_Appendiks_BygningKategorier'!G$4,'1.2_Appendiks_BygningTilstand'!$C$3:$J$3,0))*DR44)</f>
        <v>Tilføj input</v>
      </c>
      <c r="FD44" s="94" t="str">
        <f>IF($BC44='0.3_Appendiks_Sprog'!$B$116,'0.2_Appendiks_Konstanter'!$C$3,INDEX('1.2_Appendiks_BygningTilstand'!$C$5:$J$10,MATCH($H44,'1.2_Appendiks_BygningTilstand'!$B$5:$B$10,0),MATCH('1.3_Appendiks_BygningKategorier'!H$4,'1.2_Appendiks_BygningTilstand'!$C$3:$J$3,0))*DS44)</f>
        <v>Tilføj input</v>
      </c>
      <c r="FE44" s="94" t="str">
        <f>IF($BC44='0.3_Appendiks_Sprog'!$B$116,'0.2_Appendiks_Konstanter'!$C$3,INDEX('1.2_Appendiks_BygningTilstand'!$C$5:$J$10,MATCH($H44,'1.2_Appendiks_BygningTilstand'!$B$5:$B$10,0),MATCH('1.3_Appendiks_BygningKategorier'!I$4,'1.2_Appendiks_BygningTilstand'!$C$3:$J$3,0))*DT44)</f>
        <v>Tilføj input</v>
      </c>
      <c r="FF44" s="94" t="str">
        <f>IF($BC44='0.3_Appendiks_Sprog'!$B$116,'0.2_Appendiks_Konstanter'!$C$3,INDEX('1.2_Appendiks_BygningTilstand'!$C$5:$J$10,MATCH($H44,'1.2_Appendiks_BygningTilstand'!$B$5:$B$10,0),MATCH('1.3_Appendiks_BygningKategorier'!J$4,'1.2_Appendiks_BygningTilstand'!$C$3:$J$3,0))*DU44)</f>
        <v>Tilføj input</v>
      </c>
      <c r="FG44" s="94" t="str">
        <f>IF($BC44='0.3_Appendiks_Sprog'!$B$116,'0.2_Appendiks_Konstanter'!$C$3,INDEX('1.2_Appendiks_BygningTilstand'!$C$5:$J$10,MATCH($H44,'1.2_Appendiks_BygningTilstand'!$B$5:$B$10,0),MATCH('1.3_Appendiks_BygningKategorier'!K$4,'1.2_Appendiks_BygningTilstand'!$C$3:$J$3,0))*DV44)</f>
        <v>Tilføj input</v>
      </c>
      <c r="FH44" s="94" t="str">
        <f>IF($BC44='0.3_Appendiks_Sprog'!$B$116,'0.2_Appendiks_Konstanter'!$C$3,INDEX('1.2_Appendiks_BygningTilstand'!$C$5:$J$10,MATCH($H44,'1.2_Appendiks_BygningTilstand'!$B$5:$B$10,0),MATCH('1.3_Appendiks_BygningKategorier'!L$4,'1.2_Appendiks_BygningTilstand'!$C$3:$J$3,0))*DW44)</f>
        <v>Tilføj input</v>
      </c>
      <c r="FI44" s="94" t="str">
        <f>IF($BC44='0.3_Appendiks_Sprog'!$B$116,'0.2_Appendiks_Konstanter'!$C$3,INDEX('1.2_Appendiks_BygningTilstand'!$C$5:$J$10,MATCH($H44,'1.2_Appendiks_BygningTilstand'!$B$5:$B$10,0),MATCH('1.3_Appendiks_BygningKategorier'!M$4,'1.2_Appendiks_BygningTilstand'!$C$3:$J$3,0))*DX44)</f>
        <v>Tilføj input</v>
      </c>
      <c r="FJ44" s="94" t="str">
        <f>IF($BC44='0.3_Appendiks_Sprog'!$B$116,'0.2_Appendiks_Konstanter'!$C$3,INDEX('1.2_Appendiks_BygningTilstand'!$C$5:$J$10,MATCH($H44,'1.2_Appendiks_BygningTilstand'!$B$5:$B$10,0),MATCH('1.3_Appendiks_BygningKategorier'!N$4,'1.2_Appendiks_BygningTilstand'!$C$3:$J$3,0))*DY44)</f>
        <v>Tilføj input</v>
      </c>
      <c r="FK44" s="94" t="str">
        <f>IF($BC44='0.3_Appendiks_Sprog'!$B$116,'0.2_Appendiks_Konstanter'!$C$3,INDEX('1.2_Appendiks_BygningTilstand'!$C$5:$J$10,MATCH($H44,'1.2_Appendiks_BygningTilstand'!$B$5:$B$10,0),MATCH('1.3_Appendiks_BygningKategorier'!O$4,'1.2_Appendiks_BygningTilstand'!$C$3:$J$3,0))*DZ44)</f>
        <v>Tilføj input</v>
      </c>
      <c r="FL44" s="94" t="str">
        <f>IF($BC44='0.3_Appendiks_Sprog'!$B$116,'0.2_Appendiks_Konstanter'!$C$3,INDEX('1.2_Appendiks_BygningTilstand'!$C$5:$J$10,MATCH($H44,'1.2_Appendiks_BygningTilstand'!$B$5:$B$10,0),MATCH('1.3_Appendiks_BygningKategorier'!P$4,'1.2_Appendiks_BygningTilstand'!$C$3:$J$3,0))*EA44)</f>
        <v>Tilføj input</v>
      </c>
      <c r="FM44" s="94" t="str">
        <f>IF($BC44='0.3_Appendiks_Sprog'!$B$116,'0.2_Appendiks_Konstanter'!$C$3,INDEX('1.2_Appendiks_BygningTilstand'!$C$5:$J$10,MATCH($H44,'1.2_Appendiks_BygningTilstand'!$B$5:$B$10,0),MATCH('1.3_Appendiks_BygningKategorier'!Q$4,'1.2_Appendiks_BygningTilstand'!$C$3:$J$3,0))*EB44)</f>
        <v>Tilføj input</v>
      </c>
      <c r="FN44" s="94" t="str">
        <f>IF($BC44='0.3_Appendiks_Sprog'!$B$116,'0.2_Appendiks_Konstanter'!$C$3,INDEX('1.2_Appendiks_BygningTilstand'!$C$5:$J$10,MATCH($H44,'1.2_Appendiks_BygningTilstand'!$B$5:$B$10,0),MATCH('1.3_Appendiks_BygningKategorier'!R$4,'1.2_Appendiks_BygningTilstand'!$C$3:$J$3,0))*EC44)</f>
        <v>Tilføj input</v>
      </c>
      <c r="FO44" s="94" t="str">
        <f>IF($BC44='0.3_Appendiks_Sprog'!$B$116,'0.2_Appendiks_Konstanter'!$C$3,INDEX('1.2_Appendiks_BygningTilstand'!$C$5:$J$10,MATCH($H44,'1.2_Appendiks_BygningTilstand'!$B$5:$B$10,0),MATCH('1.3_Appendiks_BygningKategorier'!S$4,'1.2_Appendiks_BygningTilstand'!$C$3:$J$3,0))*ED44)</f>
        <v>Tilføj input</v>
      </c>
      <c r="FP44" s="94" t="str">
        <f>IF($BC44='0.3_Appendiks_Sprog'!$B$116,'0.2_Appendiks_Konstanter'!$C$3,INDEX('1.2_Appendiks_BygningTilstand'!$C$5:$J$10,MATCH($H44,'1.2_Appendiks_BygningTilstand'!$B$5:$B$10,0),MATCH('1.3_Appendiks_BygningKategorier'!T$4,'1.2_Appendiks_BygningTilstand'!$C$3:$J$3,0))*EE44)</f>
        <v>Tilføj input</v>
      </c>
      <c r="FQ44" s="94" t="str">
        <f>IF($BC44='0.3_Appendiks_Sprog'!$B$116,'0.2_Appendiks_Konstanter'!$C$3,INDEX('1.2_Appendiks_BygningTilstand'!$C$5:$J$10,MATCH($H44,'1.2_Appendiks_BygningTilstand'!$B$5:$B$10,0),MATCH('1.3_Appendiks_BygningKategorier'!U$4,'1.2_Appendiks_BygningTilstand'!$C$3:$J$3,0))*EF44)</f>
        <v>Tilføj input</v>
      </c>
      <c r="FR44" s="94" t="str">
        <f>IF($BC44='0.3_Appendiks_Sprog'!$B$116,'0.2_Appendiks_Konstanter'!$C$3,INDEX('1.2_Appendiks_BygningTilstand'!$C$5:$J$10,MATCH($H44,'1.2_Appendiks_BygningTilstand'!$B$5:$B$10,0),MATCH('1.3_Appendiks_BygningKategorier'!V$4,'1.2_Appendiks_BygningTilstand'!$C$3:$J$3,0))*EG44)</f>
        <v>Tilføj input</v>
      </c>
      <c r="FS44" s="94" t="str">
        <f>IF($BC44='0.3_Appendiks_Sprog'!$B$116,'0.2_Appendiks_Konstanter'!$C$3,INDEX('1.2_Appendiks_BygningTilstand'!$C$5:$J$10,MATCH($H44,'1.2_Appendiks_BygningTilstand'!$B$5:$B$10,0),MATCH('1.3_Appendiks_BygningKategorier'!W$4,'1.2_Appendiks_BygningTilstand'!$C$3:$J$3,0))*EH44)</f>
        <v>Tilføj input</v>
      </c>
      <c r="FT44" s="94" t="str">
        <f>IF($BC44='0.3_Appendiks_Sprog'!$B$116,'0.2_Appendiks_Konstanter'!$C$3,INDEX('1.2_Appendiks_BygningTilstand'!$C$5:$J$10,MATCH($H44,'1.2_Appendiks_BygningTilstand'!$B$5:$B$10,0),MATCH('1.3_Appendiks_BygningKategorier'!X$4,'1.2_Appendiks_BygningTilstand'!$C$3:$J$3,0))*EI44)</f>
        <v>Tilføj input</v>
      </c>
      <c r="FU44" s="94" t="str">
        <f>IF($BC44='0.3_Appendiks_Sprog'!$B$116,'0.2_Appendiks_Konstanter'!$C$3,INDEX('1.2_Appendiks_BygningTilstand'!$C$5:$J$10,MATCH($H44,'1.2_Appendiks_BygningTilstand'!$B$5:$B$10,0),MATCH('1.3_Appendiks_BygningKategorier'!Y$4,'1.2_Appendiks_BygningTilstand'!$C$3:$J$3,0))*EJ44)</f>
        <v>Tilføj input</v>
      </c>
      <c r="FV44" s="94" t="str">
        <f>IF($BC44='0.3_Appendiks_Sprog'!$B$116,'0.2_Appendiks_Konstanter'!$C$3,INDEX('1.2_Appendiks_BygningTilstand'!$C$5:$J$10,MATCH($H44,'1.2_Appendiks_BygningTilstand'!$B$5:$B$10,0),MATCH('1.3_Appendiks_BygningKategorier'!Z$4,'1.2_Appendiks_BygningTilstand'!$C$3:$J$3,0))*EK44)</f>
        <v>Tilføj input</v>
      </c>
      <c r="FW44" s="94" t="str">
        <f>IF($BC44='0.3_Appendiks_Sprog'!$B$116,'0.2_Appendiks_Konstanter'!$C$3,INDEX('1.2_Appendiks_BygningTilstand'!$C$5:$J$10,MATCH($H44,'1.2_Appendiks_BygningTilstand'!$B$5:$B$10,0),MATCH('1.3_Appendiks_BygningKategorier'!AA$4,'1.2_Appendiks_BygningTilstand'!$C$3:$J$3,0))*EL44)</f>
        <v>Tilføj input</v>
      </c>
      <c r="FX44" s="94" t="str">
        <f>IF($BC44='0.3_Appendiks_Sprog'!$B$116,'0.2_Appendiks_Konstanter'!$C$3,INDEX('1.2_Appendiks_BygningTilstand'!$C$5:$J$10,MATCH($H44,'1.2_Appendiks_BygningTilstand'!$B$5:$B$10,0),MATCH('1.3_Appendiks_BygningKategorier'!AB$4,'1.2_Appendiks_BygningTilstand'!$C$3:$J$3,0))*EM44)</f>
        <v>Tilføj input</v>
      </c>
      <c r="FY44" s="94" t="str">
        <f>IF($BC44='0.3_Appendiks_Sprog'!$B$116,'0.2_Appendiks_Konstanter'!$C$3,INDEX('1.2_Appendiks_BygningTilstand'!$C$5:$J$10,MATCH($H44,'1.2_Appendiks_BygningTilstand'!$B$5:$B$10,0),MATCH('1.3_Appendiks_BygningKategorier'!AC$4,'1.2_Appendiks_BygningTilstand'!$C$3:$J$3,0))*EN44)</f>
        <v>Tilføj input</v>
      </c>
      <c r="FZ44" s="94" t="str">
        <f>IF($BC44='0.3_Appendiks_Sprog'!$B$116,'0.2_Appendiks_Konstanter'!$C$3,INDEX('1.2_Appendiks_BygningTilstand'!$C$5:$J$10,MATCH($H44,'1.2_Appendiks_BygningTilstand'!$B$5:$B$10,0),MATCH('1.3_Appendiks_BygningKategorier'!AD$4,'1.2_Appendiks_BygningTilstand'!$C$3:$J$3,0))*EO44)</f>
        <v>Tilføj input</v>
      </c>
      <c r="GA44" s="94" t="str">
        <f>IF($BC44='0.3_Appendiks_Sprog'!$B$116,'0.2_Appendiks_Konstanter'!$C$3,INDEX('1.2_Appendiks_BygningTilstand'!$C$5:$J$10,MATCH($H44,'1.2_Appendiks_BygningTilstand'!$B$5:$B$10,0),MATCH('1.3_Appendiks_BygningKategorier'!AE$4,'1.2_Appendiks_BygningTilstand'!$C$3:$J$3,0))*EP44)</f>
        <v>Tilføj input</v>
      </c>
      <c r="GB44" s="94" t="str">
        <f>IF($BC44='0.3_Appendiks_Sprog'!$B$116,'0.2_Appendiks_Konstanter'!$C$3,INDEX('1.2_Appendiks_BygningTilstand'!$C$5:$J$10,MATCH($H44,'1.2_Appendiks_BygningTilstand'!$B$5:$B$10,0),MATCH('1.3_Appendiks_BygningKategorier'!AF$4,'1.2_Appendiks_BygningTilstand'!$C$3:$J$3,0))*EQ44)</f>
        <v>Tilføj input</v>
      </c>
      <c r="GC44" s="94" t="str">
        <f>IF($BC44='0.3_Appendiks_Sprog'!$B$116,'0.2_Appendiks_Konstanter'!$C$3,INDEX('1.2_Appendiks_BygningTilstand'!$C$5:$J$10,MATCH($H44,'1.2_Appendiks_BygningTilstand'!$B$5:$B$10,0),MATCH('1.3_Appendiks_BygningKategorier'!AG$4,'1.2_Appendiks_BygningTilstand'!$C$3:$J$3,0))*ER44)</f>
        <v>Tilføj input</v>
      </c>
      <c r="GD44" s="94" t="str">
        <f>IF($BC44='0.3_Appendiks_Sprog'!$B$116,'0.2_Appendiks_Konstanter'!$C$3,INDEX('1.2_Appendiks_BygningTilstand'!$C$5:$J$10,MATCH($H44,'1.2_Appendiks_BygningTilstand'!$B$5:$B$10,0),MATCH('1.3_Appendiks_BygningKategorier'!AH$4,'1.2_Appendiks_BygningTilstand'!$C$3:$J$3,0))*ES44)</f>
        <v>Tilføj input</v>
      </c>
      <c r="GE44" s="94" t="str">
        <f>IF($BC44='0.3_Appendiks_Sprog'!$B$116,'0.2_Appendiks_Konstanter'!$C$3,INDEX('1.2_Appendiks_BygningTilstand'!$C$5:$J$10,MATCH($H44,'1.2_Appendiks_BygningTilstand'!$B$5:$B$10,0),MATCH('1.3_Appendiks_BygningKategorier'!AI$4,'1.2_Appendiks_BygningTilstand'!$C$3:$J$3,0))*ET44)</f>
        <v>Tilføj input</v>
      </c>
      <c r="GF44" s="94" t="str">
        <f>IF($BC44='0.3_Appendiks_Sprog'!$B$116,'0.2_Appendiks_Konstanter'!$C$3,INDEX('1.2_Appendiks_BygningTilstand'!$C$5:$J$10,MATCH($H44,'1.2_Appendiks_BygningTilstand'!$B$5:$B$10,0),MATCH('1.3_Appendiks_BygningKategorier'!AJ$4,'1.2_Appendiks_BygningTilstand'!$C$3:$J$3,0))*EU44)</f>
        <v>Tilføj input</v>
      </c>
      <c r="GG44" s="176" t="str">
        <f>IF($BC44='0.3_Appendiks_Sprog'!$B$116,'0.2_Appendiks_Konstanter'!$C$3,INDEX('1.2_Appendiks_BygningTilstand'!$C$5:$J$10,MATCH($H44,'1.2_Appendiks_BygningTilstand'!$B$5:$B$10,0),MATCH('1.3_Appendiks_BygningKategorier'!AK$4,'1.2_Appendiks_BygningTilstand'!$C$3:$J$3,0))*EV44)</f>
        <v>Tilføj input</v>
      </c>
      <c r="GH44" s="98" t="str">
        <f>IF($BC44='0.3_Appendiks_Sprog'!$B$116,'0.2_Appendiks_Konstanter'!$C$3,$EW44)</f>
        <v>Tilføj input</v>
      </c>
      <c r="GI44" s="870"/>
      <c r="GJ44" s="858"/>
      <c r="GK44" s="168" t="str">
        <f>IF($BC44='0.3_Appendiks_Sprog'!$B$116,'0.2_Appendiks_Konstanter'!$C$3,INDEX('1.7_Appendiks_BærendeSystem'!$J$4:$J$8,MATCH($T44,'1.7_Appendiks_BærendeSystem'!$B$4:$B$8,0)))</f>
        <v>Tilføj input</v>
      </c>
      <c r="GL44" s="165" t="str">
        <f>IF($BC44='0.3_Appendiks_Sprog'!$B$116,'0.2_Appendiks_Konstanter'!$C$3,IF(OR($I44='1.0_Appendiks_Parametre'!$M$8,$I44='1.0_Appendiks_Parametre'!$M$9),INDEX('1.17_Appendiks_OverblikOpbyg'!$B$4:$B$140,MATCH('0.3_Appendiks_Sprog'!$B$518,'1.17_Appendiks_OverblikOpbyg'!$D$4:$D$140,0)),INDEX('1.7_Appendiks_BærendeSystem'!$L$4:$L$8,MATCH($T44,'1.7_Appendiks_BærendeSystem'!$B$4:$B$8,0))))</f>
        <v>Tilføj input</v>
      </c>
      <c r="GM44" s="165" t="str">
        <f>IF($BC44='0.3_Appendiks_Sprog'!$B$116,'0.2_Appendiks_Konstanter'!$C$3,IF($AF44&gt;0,INDEX('1.17_Appendiks_OverblikOpbyg'!$B$4:$B$140,MATCH('0.3_Appendiks_Sprog'!$B$128,'1.17_Appendiks_OverblikOpbyg'!$D$4:$D$140,0)),IF(OR($I44='1.0_Appendiks_Parametre'!$M$8,$I44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44" s="165" t="str">
        <f>IF($BC44='0.3_Appendiks_Sprog'!$B$116,'0.2_Appendiks_Konstanter'!$C$3,IF(LEFT($T44,FIND(" ",$T44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44" s="165" t="str">
        <f>IF($BC44='0.3_Appendiks_Sprog'!$B$116,'0.2_Appendiks_Konstanter'!$C$3,INDEX('1.7_Appendiks_BærendeSystem'!$G$4:$G$8,MATCH($T44,'1.7_Appendiks_BærendeSystem'!$B$4:$B$8,0)))</f>
        <v>Tilføj input</v>
      </c>
      <c r="GP44" s="165" t="str">
        <f>IF($BC44='0.3_Appendiks_Sprog'!$B$116,'0.2_Appendiks_Konstanter'!$C$3,INDEX('1.7_Appendiks_BærendeSystem'!$C$4:$C$8,MATCH($T44,'1.7_Appendiks_BærendeSystem'!$B$4:$B$8,0)))</f>
        <v>Tilføj input</v>
      </c>
      <c r="GQ44" s="165" t="str">
        <f>IF($BC44='0.3_Appendiks_Sprog'!$B$116,'0.2_Appendiks_Konstanter'!$C$3,INDEX('1.7_Appendiks_BærendeSystem'!$E$4:$E$8,MATCH($T44,'1.7_Appendiks_BærendeSystem'!$B$4:$B$8,0)))</f>
        <v>Tilføj input</v>
      </c>
      <c r="GR44" s="165" t="str">
        <f>IF($BC44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44" s="165" t="str">
        <f>IF($BC44='0.3_Appendiks_Sprog'!$B$116,'0.2_Appendiks_Konstanter'!$C$3,INDEX('1.17_Appendiks_OverblikOpbyg'!$B$4:$B$140,MATCH('0.3_Appendiks_Sprog'!$B$96,'1.17_Appendiks_OverblikOpbyg'!$D$4:$D$140,0)))</f>
        <v>Tilføj input</v>
      </c>
      <c r="GT44" s="165" t="str">
        <f>IF($BC44='0.3_Appendiks_Sprog'!$B$116,'0.2_Appendiks_Konstanter'!$C$3,INDEX('1.17_Appendiks_OverblikOpbyg'!$B$4:$B$140,MATCH('0.3_Appendiks_Sprog'!$B$90,'1.17_Appendiks_OverblikOpbyg'!$D$4:$D$140,0)))</f>
        <v>Tilføj input</v>
      </c>
      <c r="GU44" s="165" t="str">
        <f>IF($BC44='0.3_Appendiks_Sprog'!$B$116,'0.2_Appendiks_Konstanter'!$C$3,INDEX('1.17_Appendiks_OverblikOpbyg'!$B$4:$B$140,MATCH('0.3_Appendiks_Sprog'!$B$94,'1.17_Appendiks_OverblikOpbyg'!$D$4:$D$140,0)))</f>
        <v>Tilføj input</v>
      </c>
      <c r="GV44" s="165" t="str">
        <f>IF($BC44='0.3_Appendiks_Sprog'!$B$116,'0.2_Appendiks_Konstanter'!$C$3,IF($AF44&gt;2,INDEX('1.17_Appendiks_OverblikOpbyg'!$B$4:$B$140,MATCH(_xlfn.CONCAT("3 ",LOWER('0.3_Appendiks_Sprog'!$B$193)),'1.17_Appendiks_OverblikOpbyg'!$D$4:$D$140,0)),IF($AF44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44" s="165" t="str">
        <f>IF($BC44='0.3_Appendiks_Sprog'!$B$116,'0.2_Appendiks_Konstanter'!$C$3,IF(OR($I44='1.0_Appendiks_Parametre'!$M$8,$I44='1.0_Appendiks_Parametre'!$M$9),INDEX('1.17_Appendiks_OverblikOpbyg'!$B$4:$B$140,MATCH(_xlfn.CONCAT('0.3_Appendiks_Sprog'!$B$518," ",LOWER(IF(LEFT($T44,FIND(" ",$T44)-1)='0.3_Appendiks_Sprog'!$B$195,'0.3_Appendiks_Sprog'!$B$207,'0.3_Appendiks_Sprog'!$B$208))," ",LOWER($AQ44)),'1.17_Appendiks_OverblikOpbyg'!$D$4:$D$140,0)),INDEX('1.17_Appendiks_OverblikOpbyg'!$B$4:$B$140,MATCH($AQ44,'1.17_Appendiks_OverblikOpbyg'!$D$4:$D$140,0))))</f>
        <v>Tilføj input</v>
      </c>
      <c r="GX44" s="165" t="str">
        <f>IF($BC44='0.3_Appendiks_Sprog'!$B$116,'0.2_Appendiks_Konstanter'!$C$3,IF(ISBLANK($AR44),$GW44,IF(OR($I44='1.0_Appendiks_Parametre'!$M$8,$I44='1.0_Appendiks_Parametre'!$M$9),INDEX('1.17_Appendiks_OverblikOpbyg'!$B$4:$B$140,MATCH(_xlfn.CONCAT('0.3_Appendiks_Sprog'!$B$518," ",LOWER(IF(LEFT($T44,FIND(" ",$T44)-1)='0.3_Appendiks_Sprog'!$B$195,'0.3_Appendiks_Sprog'!$B$207,'0.3_Appendiks_Sprog'!$B$208))," ",LOWER($AR44)),'1.17_Appendiks_OverblikOpbyg'!$D$4:$D$140,0)),INDEX('1.17_Appendiks_OverblikOpbyg'!$B$4:$B$140,MATCH($AR44,'1.17_Appendiks_OverblikOpbyg'!$D$4:$D$140,0)))))</f>
        <v>Tilføj input</v>
      </c>
      <c r="GY44" s="165" t="str">
        <f>IF($BC44='0.3_Appendiks_Sprog'!$B$116,'0.2_Appendiks_Konstanter'!$C$3,INDEX('1.17_Appendiks_OverblikOpbyg'!$B$4:$B$140,MATCH('0.3_Appendiks_Sprog'!$B$81,'1.17_Appendiks_OverblikOpbyg'!$D$4:$D$140,0)))</f>
        <v>Tilføj input</v>
      </c>
      <c r="GZ44" s="165" t="str">
        <f>IF($BC44='0.3_Appendiks_Sprog'!$B$116,'0.2_Appendiks_Konstanter'!$C$3,INDEX('1.7_Appendiks_BærendeSystem'!$N$4:$N$8,MATCH($T44,'1.7_Appendiks_BærendeSystem'!$B$4:$B$8,0)))</f>
        <v>Tilføj input</v>
      </c>
      <c r="HA44" s="165" t="str">
        <f>IF($BC44='0.3_Appendiks_Sprog'!$B$116,'0.2_Appendiks_Konstanter'!$C$3,INDEX('1.7_Appendiks_BærendeSystem'!$P$4:$P$8,MATCH($T44,'1.7_Appendiks_BærendeSystem'!$B$4:$B$8,0)))</f>
        <v>Tilføj input</v>
      </c>
      <c r="HB44" s="165" t="str">
        <f>IF($BC44='0.3_Appendiks_Sprog'!$B$116,'0.2_Appendiks_Konstanter'!$C$3,INDEX('1.7_Appendiks_BærendeSystem'!$P$4:$P$8,MATCH($T44,'1.7_Appendiks_BærendeSystem'!$B$4:$B$8,0)))</f>
        <v>Tilføj input</v>
      </c>
      <c r="HC44" s="165" t="str">
        <f>IF($BC44='0.3_Appendiks_Sprog'!$B$116,'0.2_Appendiks_Konstanter'!$C$3,INDEX('1.17_Appendiks_OverblikOpbyg'!$B$4:$B$140,MATCH('0.3_Appendiks_Sprog'!$B$197,'1.17_Appendiks_OverblikOpbyg'!$D$4:$D$140,0)))</f>
        <v>Tilføj input</v>
      </c>
      <c r="HD44" s="165" t="str">
        <f>IF($BC44='0.3_Appendiks_Sprog'!$B$116,'0.2_Appendiks_Konstanter'!$C$3,IF(OR($I44='1.0_Appendiks_Parametre'!$M$8,$I44='1.0_Appendiks_Parametre'!$M$9),INDEX('1.17_Appendiks_OverblikOpbyg'!$B$4:$B$140,MATCH(_xlfn.CONCAT('0.3_Appendiks_Sprog'!$B$518," ",LOWER(IF(LEFT($T44,FIND(" ",$T44)-1)='0.3_Appendiks_Sprog'!$B$195,'0.3_Appendiks_Sprog'!$B$207,'0.3_Appendiks_Sprog'!$B$208))," ",LOWER($V44)," ",LOWER($W44)),'1.17_Appendiks_OverblikOpbyg'!$D$4:$D$140,0)),INDEX('1.17_Appendiks_OverblikOpbyg'!$B$4:$B$140,MATCH(_xlfn.CONCAT($V44," ",LOWER($W44)),'1.17_Appendiks_OverblikOpbyg'!$D$4:$D$140,0))))</f>
        <v>Tilføj input</v>
      </c>
      <c r="HE44" s="165" t="str">
        <f>IF($BC44='0.3_Appendiks_Sprog'!$B$116,'0.2_Appendiks_Konstanter'!$C$3,INDEX('1.4_Appendiks_BygningTypologi'!$P$5:$P$16,MATCH($I44,'1.4_Appendiks_BygningTypologi'!$B$5:$B$16,0)))</f>
        <v>Tilføj input</v>
      </c>
      <c r="HF44" s="165" t="str">
        <f>IF($BC44='0.3_Appendiks_Sprog'!$B$116,'0.2_Appendiks_Konstanter'!$C$3,INDEX('1.4_Appendiks_BygningTypologi'!$P$5:$P$16,MATCH($BV44,'1.4_Appendiks_BygningTypologi'!$B$5:$B$16,0)))</f>
        <v>Tilføj input</v>
      </c>
      <c r="HG44" s="165" t="str">
        <f>IF($BC44='0.3_Appendiks_Sprog'!$B$116,'0.2_Appendiks_Konstanter'!$C$3,INDEX('1.17_Appendiks_OverblikOpbyg'!$B$4:$B$140,MATCH('0.3_Appendiks_Sprog'!$B$201,'1.17_Appendiks_OverblikOpbyg'!$D$4:$D$140,0)))</f>
        <v>Tilføj input</v>
      </c>
      <c r="HH44" s="165" t="str">
        <f>IF($BC44='0.3_Appendiks_Sprog'!$B$116,'0.2_Appendiks_Konstanter'!$C$3,INDEX('1.4_Appendiks_BygningTypologi'!$R$5:$R$16,MATCH($I44,'1.4_Appendiks_BygningTypologi'!$B$5:$B$16,0)))</f>
        <v>Tilføj input</v>
      </c>
      <c r="HI44" s="165" t="str">
        <f>IF($BC44='0.3_Appendiks_Sprog'!$B$116,'0.2_Appendiks_Konstanter'!$C$3,INDEX('1.4_Appendiks_BygningTypologi'!$R$5:$R$16,MATCH($BV44,'1.4_Appendiks_BygningTypologi'!$B$5:$B$16,0)))</f>
        <v>Tilføj input</v>
      </c>
      <c r="HJ44" s="165" t="str">
        <f>IF($BC44='0.3_Appendiks_Sprog'!$B$116,'0.2_Appendiks_Konstanter'!$C$3,IFERROR(INDEX('1.4_Appendiks_BygningTypologi'!$R$5:$R$16,MATCH($BW44,'1.4_Appendiks_BygningTypologi'!$B$5:$B$16,0)),$HH44))</f>
        <v>Tilføj input</v>
      </c>
      <c r="HK44" s="165" t="str">
        <f>IF($BC44='0.3_Appendiks_Sprog'!$B$116,'0.2_Appendiks_Konstanter'!$C$3,IF(OR($I44='1.0_Appendiks_Parametre'!$M$8,$I44='1.0_Appendiks_Parametre'!$M$9),INDEX('1.17_Appendiks_OverblikOpbyg'!$B$4:$B$140,MATCH('0.3_Appendiks_Sprog'!$B$205,'1.17_Appendiks_OverblikOpbyg'!$D$4:$D$140,0)),IF(($G44+$AF44)&gt;=INDEX('1.4_Appendiks_BygningTypologi'!$N$5:$N$16,MATCH($I44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44" s="165" t="str">
        <f>IF($BC44='0.3_Appendiks_Sprog'!$B$116,'0.2_Appendiks_Konstanter'!$C$3,INDEX('1.17_Appendiks_OverblikOpbyg'!$B$4:$B$140,MATCH('0.3_Appendiks_Sprog'!$B$230,'1.17_Appendiks_OverblikOpbyg'!$D$4:$D$140,0)))</f>
        <v>Tilføj input</v>
      </c>
      <c r="HM44" s="165" t="str">
        <f>IF($BC44='0.3_Appendiks_Sprog'!$B$116,'0.2_Appendiks_Konstanter'!$C$3,IFERROR(INDEX('1.4_Appendiks_BygningTypologi'!$T$5:$T$16,MATCH($I44,'1.4_Appendiks_BygningTypologi'!$B$5:$B$16,0)),INDEX('1.17_Appendiks_OverblikOpbyg'!$B$4:$B$140,MATCH('0.3_Appendiks_Sprog'!$B$190,'1.17_Appendiks_OverblikOpbyg'!$D$4:$D$140,0))))</f>
        <v>Tilføj input</v>
      </c>
      <c r="HN44" s="165" t="str">
        <f>IF($BC44='0.3_Appendiks_Sprog'!$B$116,'0.2_Appendiks_Konstanter'!$C$3,IFERROR(INDEX('1.4_Appendiks_BygningTypologi'!$T$5:$T$16,MATCH($BV44,'1.4_Appendiks_BygningTypologi'!$B$5:$B$16,0)),INDEX('1.17_Appendiks_OverblikOpbyg'!$B$4:$B$140,MATCH('0.3_Appendiks_Sprog'!$B$190,'1.17_Appendiks_OverblikOpbyg'!$D$4:$D$140,0))))</f>
        <v>Tilføj input</v>
      </c>
      <c r="HO44" s="165" t="str">
        <f>IF($BC44='0.3_Appendiks_Sprog'!$B$116,'0.2_Appendiks_Konstanter'!$C$3,IFERROR(INDEX('1.4_Appendiks_BygningTypologi'!$T$5:$T$16,MATCH($BW44,'1.4_Appendiks_BygningTypologi'!$B$5:$B$16,0)),INDEX('1.17_Appendiks_OverblikOpbyg'!$B$4:$B$140,MATCH('0.3_Appendiks_Sprog'!$B$190,'1.17_Appendiks_OverblikOpbyg'!$D$4:$D$140,0))))</f>
        <v>Tilføj input</v>
      </c>
      <c r="HP44" s="860"/>
      <c r="HQ44" s="168" t="str">
        <f>IF($BC44='0.3_Appendiks_Sprog'!$B$116,'0.2_Appendiks_Konstanter'!$C$3,INDEX('1.17_Appendiks_OverblikOpbyg'!$D$4:$D$140,MATCH(GK44,'1.17_Appendiks_OverblikOpbyg'!$B$4:$B$140,0)))</f>
        <v>Tilføj input</v>
      </c>
      <c r="HR44" s="165" t="str">
        <f>IF($BC44='0.3_Appendiks_Sprog'!$B$116,'0.2_Appendiks_Konstanter'!$C$3,INDEX('1.17_Appendiks_OverblikOpbyg'!$D$4:$D$140,MATCH(GL44,'1.17_Appendiks_OverblikOpbyg'!$B$4:$B$140,0)))</f>
        <v>Tilføj input</v>
      </c>
      <c r="HS44" s="165" t="str">
        <f>IF($BC44='0.3_Appendiks_Sprog'!$B$116,'0.2_Appendiks_Konstanter'!$C$3,INDEX('1.17_Appendiks_OverblikOpbyg'!$D$4:$D$140,MATCH(GM44,'1.17_Appendiks_OverblikOpbyg'!$B$4:$B$140,0)))</f>
        <v>Tilføj input</v>
      </c>
      <c r="HT44" s="165" t="str">
        <f>IF($BC44='0.3_Appendiks_Sprog'!$B$116,'0.2_Appendiks_Konstanter'!$C$3,INDEX('1.17_Appendiks_OverblikOpbyg'!$D$4:$D$140,MATCH(GN44,'1.17_Appendiks_OverblikOpbyg'!$B$4:$B$140,0)))</f>
        <v>Tilføj input</v>
      </c>
      <c r="HU44" s="165" t="str">
        <f>IF($BC44='0.3_Appendiks_Sprog'!$B$116,'0.2_Appendiks_Konstanter'!$C$3,INDEX('1.17_Appendiks_OverblikOpbyg'!$D$4:$D$140,MATCH(GO44,'1.17_Appendiks_OverblikOpbyg'!$B$4:$B$140,0)))</f>
        <v>Tilføj input</v>
      </c>
      <c r="HV44" s="165" t="str">
        <f>IF($BC44='0.3_Appendiks_Sprog'!$B$116,'0.2_Appendiks_Konstanter'!$C$3,INDEX('1.17_Appendiks_OverblikOpbyg'!$D$4:$D$140,MATCH(GP44,'1.17_Appendiks_OverblikOpbyg'!$B$4:$B$140,0)))</f>
        <v>Tilføj input</v>
      </c>
      <c r="HW44" s="165" t="str">
        <f>IF($BC44='0.3_Appendiks_Sprog'!$B$116,'0.2_Appendiks_Konstanter'!$C$3,INDEX('1.17_Appendiks_OverblikOpbyg'!$D$4:$D$140,MATCH(GQ44,'1.17_Appendiks_OverblikOpbyg'!$B$4:$B$140,0)))</f>
        <v>Tilføj input</v>
      </c>
      <c r="HX44" s="165" t="str">
        <f>IF($BC44='0.3_Appendiks_Sprog'!$B$116,'0.2_Appendiks_Konstanter'!$C$3,INDEX('1.17_Appendiks_OverblikOpbyg'!$D$4:$D$140,MATCH(GR44,'1.17_Appendiks_OverblikOpbyg'!$B$4:$B$140,0)))</f>
        <v>Tilføj input</v>
      </c>
      <c r="HY44" s="165" t="str">
        <f>IF($BC44='0.3_Appendiks_Sprog'!$B$116,'0.2_Appendiks_Konstanter'!$C$3,INDEX('1.17_Appendiks_OverblikOpbyg'!$D$4:$D$140,MATCH(GS44,'1.17_Appendiks_OverblikOpbyg'!$B$4:$B$140,0)))</f>
        <v>Tilføj input</v>
      </c>
      <c r="HZ44" s="165" t="str">
        <f>IF($BC44='0.3_Appendiks_Sprog'!$B$116,'0.2_Appendiks_Konstanter'!$C$3,INDEX('1.17_Appendiks_OverblikOpbyg'!$D$4:$D$140,MATCH(GT44,'1.17_Appendiks_OverblikOpbyg'!$B$4:$B$140,0)))</f>
        <v>Tilføj input</v>
      </c>
      <c r="IA44" s="165" t="str">
        <f>IF($BC44='0.3_Appendiks_Sprog'!$B$116,'0.2_Appendiks_Konstanter'!$C$3,INDEX('1.17_Appendiks_OverblikOpbyg'!$D$4:$D$140,MATCH(GU44,'1.17_Appendiks_OverblikOpbyg'!$B$4:$B$140,0)))</f>
        <v>Tilføj input</v>
      </c>
      <c r="IB44" s="165" t="str">
        <f>IF($BC44='0.3_Appendiks_Sprog'!$B$116,'0.2_Appendiks_Konstanter'!$C$3,INDEX('1.17_Appendiks_OverblikOpbyg'!$D$4:$D$140,MATCH(GV44,'1.17_Appendiks_OverblikOpbyg'!$B$4:$B$140,0)))</f>
        <v>Tilføj input</v>
      </c>
      <c r="IC44" s="165" t="str">
        <f>IF($BC44='0.3_Appendiks_Sprog'!$B$116,'0.2_Appendiks_Konstanter'!$C$3,INDEX('1.17_Appendiks_OverblikOpbyg'!$D$4:$D$140,MATCH(GW44,'1.17_Appendiks_OverblikOpbyg'!$B$4:$B$140,0)))</f>
        <v>Tilføj input</v>
      </c>
      <c r="ID44" s="165" t="str">
        <f>IF($BC44='0.3_Appendiks_Sprog'!$B$116,'0.2_Appendiks_Konstanter'!$C$3,INDEX('1.17_Appendiks_OverblikOpbyg'!$D$4:$D$140,MATCH(GX44,'1.17_Appendiks_OverblikOpbyg'!$B$4:$B$140,0)))</f>
        <v>Tilføj input</v>
      </c>
      <c r="IE44" s="165" t="str">
        <f>IF($BC44='0.3_Appendiks_Sprog'!$B$116,'0.2_Appendiks_Konstanter'!$C$3,INDEX('1.17_Appendiks_OverblikOpbyg'!$D$4:$D$140,MATCH(GY44,'1.17_Appendiks_OverblikOpbyg'!$B$4:$B$140,0)))</f>
        <v>Tilføj input</v>
      </c>
      <c r="IF44" s="165" t="str">
        <f>IF($BC44='0.3_Appendiks_Sprog'!$B$116,'0.2_Appendiks_Konstanter'!$C$3,INDEX('1.17_Appendiks_OverblikOpbyg'!$D$4:$D$140,MATCH(GZ44,'1.17_Appendiks_OverblikOpbyg'!$B$4:$B$140,0)))</f>
        <v>Tilføj input</v>
      </c>
      <c r="IG44" s="165" t="str">
        <f>IF($BC44='0.3_Appendiks_Sprog'!$B$116,'0.2_Appendiks_Konstanter'!$C$3,INDEX('1.17_Appendiks_OverblikOpbyg'!$D$4:$D$140,MATCH(HA44,'1.17_Appendiks_OverblikOpbyg'!$B$4:$B$140,0)))</f>
        <v>Tilføj input</v>
      </c>
      <c r="IH44" s="165" t="str">
        <f>IF($BC44='0.3_Appendiks_Sprog'!$B$116,'0.2_Appendiks_Konstanter'!$C$3,INDEX('1.17_Appendiks_OverblikOpbyg'!$D$4:$D$140,MATCH(HB44,'1.17_Appendiks_OverblikOpbyg'!$B$4:$B$140,0)))</f>
        <v>Tilføj input</v>
      </c>
      <c r="II44" s="165" t="str">
        <f>IF($BC44='0.3_Appendiks_Sprog'!$B$116,'0.2_Appendiks_Konstanter'!$C$3,INDEX('1.17_Appendiks_OverblikOpbyg'!$D$4:$D$140,MATCH(HC44,'1.17_Appendiks_OverblikOpbyg'!$B$4:$B$140,0)))</f>
        <v>Tilføj input</v>
      </c>
      <c r="IJ44" s="165" t="str">
        <f>IF($BC44='0.3_Appendiks_Sprog'!$B$116,'0.2_Appendiks_Konstanter'!$C$3,INDEX('1.17_Appendiks_OverblikOpbyg'!$D$4:$D$140,MATCH(HD44,'1.17_Appendiks_OverblikOpbyg'!$B$4:$B$140,0)))</f>
        <v>Tilføj input</v>
      </c>
      <c r="IK44" s="165" t="str">
        <f>IF($BC44='0.3_Appendiks_Sprog'!$B$116,'0.2_Appendiks_Konstanter'!$C$3,INDEX('1.17_Appendiks_OverblikOpbyg'!$D$4:$D$140,MATCH(HE44,'1.17_Appendiks_OverblikOpbyg'!$B$4:$B$140,0)))</f>
        <v>Tilføj input</v>
      </c>
      <c r="IL44" s="165" t="str">
        <f>IF($BC44='0.3_Appendiks_Sprog'!$B$116,'0.2_Appendiks_Konstanter'!$C$3,INDEX('1.17_Appendiks_OverblikOpbyg'!$D$4:$D$140,MATCH(HF44,'1.17_Appendiks_OverblikOpbyg'!$B$4:$B$140,0)))</f>
        <v>Tilføj input</v>
      </c>
      <c r="IM44" s="165" t="str">
        <f>IF($BC44='0.3_Appendiks_Sprog'!$B$116,'0.2_Appendiks_Konstanter'!$C$3,INDEX('1.17_Appendiks_OverblikOpbyg'!$D$4:$D$140,MATCH(HG44,'1.17_Appendiks_OverblikOpbyg'!$B$4:$B$140,0)))</f>
        <v>Tilføj input</v>
      </c>
      <c r="IN44" s="165" t="str">
        <f>IF($BC44='0.3_Appendiks_Sprog'!$B$116,'0.2_Appendiks_Konstanter'!$C$3,INDEX('1.17_Appendiks_OverblikOpbyg'!$D$4:$D$140,MATCH(HH44,'1.17_Appendiks_OverblikOpbyg'!$B$4:$B$140,0)))</f>
        <v>Tilføj input</v>
      </c>
      <c r="IO44" s="165" t="str">
        <f>IF($BC44='0.3_Appendiks_Sprog'!$B$116,'0.2_Appendiks_Konstanter'!$C$3,INDEX('1.17_Appendiks_OverblikOpbyg'!$D$4:$D$140,MATCH(HI44,'1.17_Appendiks_OverblikOpbyg'!$B$4:$B$140,0)))</f>
        <v>Tilføj input</v>
      </c>
      <c r="IP44" s="165" t="str">
        <f>IF($BC44='0.3_Appendiks_Sprog'!$B$116,'0.2_Appendiks_Konstanter'!$C$3,INDEX('1.17_Appendiks_OverblikOpbyg'!$D$4:$D$140,MATCH(HJ44,'1.17_Appendiks_OverblikOpbyg'!$B$4:$B$140,0)))</f>
        <v>Tilføj input</v>
      </c>
      <c r="IQ44" s="165" t="str">
        <f>IF($BC44='0.3_Appendiks_Sprog'!$B$116,'0.2_Appendiks_Konstanter'!$C$3,INDEX('1.17_Appendiks_OverblikOpbyg'!$D$4:$D$140,MATCH(HK44,'1.17_Appendiks_OverblikOpbyg'!$B$4:$B$140,0)))</f>
        <v>Tilføj input</v>
      </c>
      <c r="IR44" s="165" t="str">
        <f>IF($BC44='0.3_Appendiks_Sprog'!$B$116,'0.2_Appendiks_Konstanter'!$C$3,INDEX('1.17_Appendiks_OverblikOpbyg'!$D$4:$D$140,MATCH(HL44,'1.17_Appendiks_OverblikOpbyg'!$B$4:$B$140,0)))</f>
        <v>Tilføj input</v>
      </c>
      <c r="IS44" s="165" t="str">
        <f>IF($BC44='0.3_Appendiks_Sprog'!$B$116,'0.2_Appendiks_Konstanter'!$C$3,INDEX('1.17_Appendiks_OverblikOpbyg'!$D$4:$D$140,MATCH(HM44,'1.17_Appendiks_OverblikOpbyg'!$B$4:$B$140,0)))</f>
        <v>Tilføj input</v>
      </c>
      <c r="IT44" s="165" t="str">
        <f>IF($BC44='0.3_Appendiks_Sprog'!$B$116,'0.2_Appendiks_Konstanter'!$C$3,INDEX('1.17_Appendiks_OverblikOpbyg'!$D$4:$D$140,MATCH(HN44,'1.17_Appendiks_OverblikOpbyg'!$B$4:$B$140,0)))</f>
        <v>Tilføj input</v>
      </c>
      <c r="IU44" s="165" t="str">
        <f>IF($BC44='0.3_Appendiks_Sprog'!$B$116,'0.2_Appendiks_Konstanter'!$C$3,INDEX('1.17_Appendiks_OverblikOpbyg'!$D$4:$D$140,MATCH(HO44,'1.17_Appendiks_OverblikOpbyg'!$B$4:$B$140,0)))</f>
        <v>Tilføj input</v>
      </c>
      <c r="IV44" s="860"/>
      <c r="IW44" s="97" t="str">
        <f>IF($BC44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44,'1.17_Appendiks_OverblikOpbyg'!$B$4:$B$83,0)))</f>
        <v>Tilføj input</v>
      </c>
      <c r="IX44" s="94" t="str">
        <f>IF($BC44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44,'1.17_Appendiks_OverblikOpbyg'!$B$4:$B$83,0)))</f>
        <v>Tilføj input</v>
      </c>
      <c r="IY44" s="94" t="str">
        <f>IF($BC44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44,'1.17_Appendiks_OverblikOpbyg'!$B$4:$B$83,0)))</f>
        <v>Tilføj input</v>
      </c>
      <c r="IZ44" s="94" t="str">
        <f>IF($BC44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44,'1.17_Appendiks_OverblikOpbyg'!$B$4:$B$83,0)))</f>
        <v>Tilføj input</v>
      </c>
      <c r="JA44" s="94" t="str">
        <f>IF($BC44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44,'1.17_Appendiks_OverblikOpbyg'!$B$4:$B$83,0)))</f>
        <v>Tilføj input</v>
      </c>
      <c r="JB44" s="94" t="str">
        <f>IF($BC44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44,'1.17_Appendiks_OverblikOpbyg'!$B$4:$B$83,0)))</f>
        <v>Tilføj input</v>
      </c>
      <c r="JC44" s="176" t="str">
        <f>IF($BC44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44,'1.17_Appendiks_OverblikOpbyg'!$B$4:$B$83,0)))</f>
        <v>Tilføj input</v>
      </c>
      <c r="JD44" s="176" t="str">
        <f>IF($BC44='0.3_Appendiks_Sprog'!$B$116,'0.2_Appendiks_Konstanter'!$C$3,SUM(IW44:JB44))</f>
        <v>Tilføj input</v>
      </c>
      <c r="JE44" s="94" t="str">
        <f>IF($BC4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44,'1.17_Appendiks_OverblikOpbyg'!$B$4:$B$140,0)))</f>
        <v>Tilføj input</v>
      </c>
      <c r="JF44" s="94" t="str">
        <f>IF($BC4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44,'1.17_Appendiks_OverblikOpbyg'!$B$4:$B$140,0)))</f>
        <v>Tilføj input</v>
      </c>
      <c r="JG44" s="94" t="str">
        <f>IF($BC4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44,'1.17_Appendiks_OverblikOpbyg'!$B$4:$B$140,0)))</f>
        <v>Tilføj input</v>
      </c>
      <c r="JH44" s="94" t="str">
        <f>IF($BC4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44,'1.17_Appendiks_OverblikOpbyg'!$B$4:$B$140,0)))</f>
        <v>Tilføj input</v>
      </c>
      <c r="JI44" s="94" t="str">
        <f>IF($BC4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44,'1.17_Appendiks_OverblikOpbyg'!$B$4:$B$140,0)))</f>
        <v>Tilføj input</v>
      </c>
      <c r="JJ44" s="94" t="str">
        <f>IF($BC4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44,'1.17_Appendiks_OverblikOpbyg'!$B$4:$B$140,0)))</f>
        <v>Tilføj input</v>
      </c>
      <c r="JK44" s="176" t="str">
        <f>IF($BC4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44,'1.17_Appendiks_OverblikOpbyg'!$B$4:$B$140,0)))</f>
        <v>Tilføj input</v>
      </c>
      <c r="JL44" s="176" t="str">
        <f>IF($BC44='0.3_Appendiks_Sprog'!$B$116,'0.2_Appendiks_Konstanter'!$C$3,SUM(JE44:JJ44))</f>
        <v>Tilføj input</v>
      </c>
      <c r="JM44" s="94" t="str">
        <f>IF($BC4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44,'1.17_Appendiks_OverblikOpbyg'!$B$4:$B$140,0)))</f>
        <v>Tilføj input</v>
      </c>
      <c r="JN44" s="94" t="str">
        <f>IF($BC4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44,'1.17_Appendiks_OverblikOpbyg'!$B$4:$B$140,0)))</f>
        <v>Tilføj input</v>
      </c>
      <c r="JO44" s="94" t="str">
        <f>IF($BC4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44,'1.17_Appendiks_OverblikOpbyg'!$B$4:$B$140,0)))</f>
        <v>Tilføj input</v>
      </c>
      <c r="JP44" s="94" t="str">
        <f>IF($BC4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44,'1.17_Appendiks_OverblikOpbyg'!$B$4:$B$140,0)))</f>
        <v>Tilføj input</v>
      </c>
      <c r="JQ44" s="94" t="str">
        <f>IF($BC4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44,'1.17_Appendiks_OverblikOpbyg'!$B$4:$B$140,0)))</f>
        <v>Tilføj input</v>
      </c>
      <c r="JR44" s="94" t="str">
        <f>IF($BC4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44,'1.17_Appendiks_OverblikOpbyg'!$B$4:$B$140,0)))</f>
        <v>Tilføj input</v>
      </c>
      <c r="JS44" s="176" t="str">
        <f>IF($BC4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44,'1.17_Appendiks_OverblikOpbyg'!$B$4:$B$140,0)))</f>
        <v>Tilføj input</v>
      </c>
      <c r="JT44" s="94" t="str">
        <f>IF($BC44='0.3_Appendiks_Sprog'!$B$116,'0.2_Appendiks_Konstanter'!$C$3,SUM(JM44:JR44))</f>
        <v>Tilføj input</v>
      </c>
      <c r="JU44" s="94" t="str">
        <f>IF($BC4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44,'1.17_Appendiks_OverblikOpbyg'!$B$4:$B$140,0)))</f>
        <v>Tilføj input</v>
      </c>
      <c r="JV44" s="94" t="str">
        <f>IF($BC4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44,'1.17_Appendiks_OverblikOpbyg'!$B$4:$B$140,0)))</f>
        <v>Tilføj input</v>
      </c>
      <c r="JW44" s="94" t="str">
        <f>IF($BC4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44,'1.17_Appendiks_OverblikOpbyg'!$B$4:$B$140,0)))</f>
        <v>Tilføj input</v>
      </c>
      <c r="JX44" s="94" t="str">
        <f>IF($BC4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44,'1.17_Appendiks_OverblikOpbyg'!$B$4:$B$140,0)))</f>
        <v>Tilføj input</v>
      </c>
      <c r="JY44" s="94" t="str">
        <f>IF($BC4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44,'1.17_Appendiks_OverblikOpbyg'!$B$4:$B$140,0)))</f>
        <v>Tilføj input</v>
      </c>
      <c r="JZ44" s="94" t="str">
        <f>IF($BC4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44,'1.17_Appendiks_OverblikOpbyg'!$B$4:$B$140,0)))</f>
        <v>Tilføj input</v>
      </c>
      <c r="KA44" s="176" t="str">
        <f>IF($BC4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44,'1.17_Appendiks_OverblikOpbyg'!$B$4:$B$140,0)))</f>
        <v>Tilføj input</v>
      </c>
      <c r="KB44" s="94" t="str">
        <f>IF($BC44='0.3_Appendiks_Sprog'!$B$116,'0.2_Appendiks_Konstanter'!$C$3,SUM(JU44:JZ44))</f>
        <v>Tilføj input</v>
      </c>
      <c r="KC44" s="94" t="str">
        <f>IF($BC4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44,'1.17_Appendiks_OverblikOpbyg'!$B$4:$B$140,0)))</f>
        <v>Tilføj input</v>
      </c>
      <c r="KD44" s="94" t="str">
        <f>IF($BC4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44,'1.17_Appendiks_OverblikOpbyg'!$B$4:$B$140,0)))</f>
        <v>Tilføj input</v>
      </c>
      <c r="KE44" s="94" t="str">
        <f>IF($BC4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44,'1.17_Appendiks_OverblikOpbyg'!$B$4:$B$140,0)))</f>
        <v>Tilføj input</v>
      </c>
      <c r="KF44" s="94" t="str">
        <f>IF($BC4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44,'1.17_Appendiks_OverblikOpbyg'!$B$4:$B$140,0)))</f>
        <v>Tilføj input</v>
      </c>
      <c r="KG44" s="94" t="str">
        <f>IF($BC4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44,'1.17_Appendiks_OverblikOpbyg'!$B$4:$B$140,0)))</f>
        <v>Tilføj input</v>
      </c>
      <c r="KH44" s="94" t="str">
        <f>IF($BC4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44,'1.17_Appendiks_OverblikOpbyg'!$B$4:$B$140,0)))</f>
        <v>Tilføj input</v>
      </c>
      <c r="KI44" s="176" t="str">
        <f>IF($BC4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44,'1.17_Appendiks_OverblikOpbyg'!$B$4:$B$140,0)))</f>
        <v>Tilføj input</v>
      </c>
      <c r="KJ44" s="94" t="str">
        <f>IF($BC44='0.3_Appendiks_Sprog'!$B$116,'0.2_Appendiks_Konstanter'!$C$3,SUM(KC44:KH44))</f>
        <v>Tilføj input</v>
      </c>
      <c r="KK44" s="94" t="str">
        <f>IF($BC4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44,'1.17_Appendiks_OverblikOpbyg'!$B$4:$B$140,0)))</f>
        <v>Tilføj input</v>
      </c>
      <c r="KL44" s="94" t="str">
        <f>IF($BC4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44,'1.17_Appendiks_OverblikOpbyg'!$B$4:$B$140,0)))</f>
        <v>Tilføj input</v>
      </c>
      <c r="KM44" s="94" t="str">
        <f>IF($BC4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44,'1.17_Appendiks_OverblikOpbyg'!$B$4:$B$140,0)))</f>
        <v>Tilføj input</v>
      </c>
      <c r="KN44" s="94" t="str">
        <f>IF($BC4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44,'1.17_Appendiks_OverblikOpbyg'!$B$4:$B$140,0)))</f>
        <v>Tilføj input</v>
      </c>
      <c r="KO44" s="94" t="str">
        <f>IF($BC4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44,'1.17_Appendiks_OverblikOpbyg'!$B$4:$B$140,0)))</f>
        <v>Tilføj input</v>
      </c>
      <c r="KP44" s="94" t="str">
        <f>IF($BC4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44,'1.17_Appendiks_OverblikOpbyg'!$B$4:$B$140,0)))</f>
        <v>Tilføj input</v>
      </c>
      <c r="KQ44" s="176" t="str">
        <f>IF($BC4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44,'1.17_Appendiks_OverblikOpbyg'!$B$4:$B$140,0)))</f>
        <v>Tilføj input</v>
      </c>
      <c r="KR44" s="94" t="str">
        <f>IF($BC44='0.3_Appendiks_Sprog'!$B$116,'0.2_Appendiks_Konstanter'!$C$3,SUM(KK44:KP44))</f>
        <v>Tilføj input</v>
      </c>
      <c r="KS44" s="94" t="str">
        <f>IF($BC4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44,'1.17_Appendiks_OverblikOpbyg'!$B$4:$B$140,0)))</f>
        <v>Tilføj input</v>
      </c>
      <c r="KT44" s="94" t="str">
        <f>IF($BC4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44,'1.17_Appendiks_OverblikOpbyg'!$B$4:$B$140,0)))</f>
        <v>Tilføj input</v>
      </c>
      <c r="KU44" s="94" t="str">
        <f>IF($BC4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44,'1.17_Appendiks_OverblikOpbyg'!$B$4:$B$140,0)))</f>
        <v>Tilføj input</v>
      </c>
      <c r="KV44" s="94" t="str">
        <f>IF($BC4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44,'1.17_Appendiks_OverblikOpbyg'!$B$4:$B$140,0)))</f>
        <v>Tilføj input</v>
      </c>
      <c r="KW44" s="94" t="str">
        <f>IF($BC4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44,'1.17_Appendiks_OverblikOpbyg'!$B$4:$B$140,0)))</f>
        <v>Tilføj input</v>
      </c>
      <c r="KX44" s="94" t="str">
        <f>IF($BC4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44,'1.17_Appendiks_OverblikOpbyg'!$B$4:$B$140,0)))</f>
        <v>Tilføj input</v>
      </c>
      <c r="KY44" s="176" t="str">
        <f>IF($BC4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44,'1.17_Appendiks_OverblikOpbyg'!$B$4:$B$140,0)))</f>
        <v>Tilføj input</v>
      </c>
      <c r="KZ44" s="94" t="str">
        <f>IF($BC44='0.3_Appendiks_Sprog'!$B$116,'0.2_Appendiks_Konstanter'!$C$3,SUM(KS44:KX44))</f>
        <v>Tilføj input</v>
      </c>
      <c r="LA44" s="94" t="str">
        <f>IF($BC4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44,'1.17_Appendiks_OverblikOpbyg'!$B$4:$B$140,0)))</f>
        <v>Tilføj input</v>
      </c>
      <c r="LB44" s="94" t="str">
        <f>IF($BC4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44,'1.17_Appendiks_OverblikOpbyg'!$B$4:$B$140,0)))</f>
        <v>Tilføj input</v>
      </c>
      <c r="LC44" s="94" t="str">
        <f>IF($BC4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44,'1.17_Appendiks_OverblikOpbyg'!$B$4:$B$140,0)))</f>
        <v>Tilføj input</v>
      </c>
      <c r="LD44" s="94" t="str">
        <f>IF($BC4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44,'1.17_Appendiks_OverblikOpbyg'!$B$4:$B$140,0)))</f>
        <v>Tilføj input</v>
      </c>
      <c r="LE44" s="94" t="str">
        <f>IF($BC4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44,'1.17_Appendiks_OverblikOpbyg'!$B$4:$B$140,0)))</f>
        <v>Tilføj input</v>
      </c>
      <c r="LF44" s="94" t="str">
        <f>IF($BC4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44,'1.17_Appendiks_OverblikOpbyg'!$B$4:$B$140,0)))</f>
        <v>Tilføj input</v>
      </c>
      <c r="LG44" s="176" t="str">
        <f>IF($BC4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44,'1.17_Appendiks_OverblikOpbyg'!$B$4:$B$140,0)))</f>
        <v>Tilføj input</v>
      </c>
      <c r="LH44" s="94" t="str">
        <f>IF($BC44='0.3_Appendiks_Sprog'!$B$116,'0.2_Appendiks_Konstanter'!$C$3,SUM(LA44:LF44))</f>
        <v>Tilføj input</v>
      </c>
      <c r="LI44" s="94" t="str">
        <f>IF($BC4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44,'1.17_Appendiks_OverblikOpbyg'!$B$4:$B$140,0)))</f>
        <v>Tilføj input</v>
      </c>
      <c r="LJ44" s="94" t="str">
        <f>IF($BC4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44,'1.17_Appendiks_OverblikOpbyg'!$B$4:$B$140,0)))</f>
        <v>Tilføj input</v>
      </c>
      <c r="LK44" s="94" t="str">
        <f>IF($BC4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44,'1.17_Appendiks_OverblikOpbyg'!$B$4:$B$140,0)))</f>
        <v>Tilføj input</v>
      </c>
      <c r="LL44" s="94" t="str">
        <f>IF($BC4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44,'1.17_Appendiks_OverblikOpbyg'!$B$4:$B$140,0)))</f>
        <v>Tilføj input</v>
      </c>
      <c r="LM44" s="94" t="str">
        <f>IF($BC4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44,'1.17_Appendiks_OverblikOpbyg'!$B$4:$B$140,0)))</f>
        <v>Tilføj input</v>
      </c>
      <c r="LN44" s="94" t="str">
        <f>IF($BC4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44,'1.17_Appendiks_OverblikOpbyg'!$B$4:$B$140,0)))</f>
        <v>Tilføj input</v>
      </c>
      <c r="LO44" s="176" t="str">
        <f>IF($BC4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44,'1.17_Appendiks_OverblikOpbyg'!$B$4:$B$140,0)))</f>
        <v>Tilføj input</v>
      </c>
      <c r="LP44" s="94" t="str">
        <f>IF($BC44='0.3_Appendiks_Sprog'!$B$116,'0.2_Appendiks_Konstanter'!$C$3,SUM(LI44:LN44))</f>
        <v>Tilføj input</v>
      </c>
      <c r="LQ44" s="94" t="str">
        <f>IF($BC4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44,'1.17_Appendiks_OverblikOpbyg'!$B$4:$B$140,0)))</f>
        <v>Tilføj input</v>
      </c>
      <c r="LR44" s="94" t="str">
        <f>IF($BC4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44,'1.17_Appendiks_OverblikOpbyg'!$B$4:$B$140,0)))</f>
        <v>Tilføj input</v>
      </c>
      <c r="LS44" s="94" t="str">
        <f>IF($BC4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44,'1.17_Appendiks_OverblikOpbyg'!$B$4:$B$140,0)))</f>
        <v>Tilføj input</v>
      </c>
      <c r="LT44" s="94" t="str">
        <f>IF($BC4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44,'1.17_Appendiks_OverblikOpbyg'!$B$4:$B$140,0)))</f>
        <v>Tilføj input</v>
      </c>
      <c r="LU44" s="94" t="str">
        <f>IF($BC4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44,'1.17_Appendiks_OverblikOpbyg'!$B$4:$B$140,0)))</f>
        <v>Tilføj input</v>
      </c>
      <c r="LV44" s="94" t="str">
        <f>IF($BC4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44,'1.17_Appendiks_OverblikOpbyg'!$B$4:$B$140,0)))</f>
        <v>Tilføj input</v>
      </c>
      <c r="LW44" s="176" t="str">
        <f>IF($BC4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44,'1.17_Appendiks_OverblikOpbyg'!$B$4:$B$140,0)))</f>
        <v>Tilføj input</v>
      </c>
      <c r="LX44" s="94" t="str">
        <f>IF($BC44='0.3_Appendiks_Sprog'!$B$116,'0.2_Appendiks_Konstanter'!$C$3,SUM(LQ44:LV44))</f>
        <v>Tilføj input</v>
      </c>
      <c r="LY44" s="94" t="str">
        <f>IF($BC4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44,'1.17_Appendiks_OverblikOpbyg'!$B$4:$B$140,0)))</f>
        <v>Tilføj input</v>
      </c>
      <c r="LZ44" s="94" t="str">
        <f>IF($BC4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44,'1.17_Appendiks_OverblikOpbyg'!$B$4:$B$140,0)))</f>
        <v>Tilføj input</v>
      </c>
      <c r="MA44" s="94" t="str">
        <f>IF($BC4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44,'1.17_Appendiks_OverblikOpbyg'!$B$4:$B$140,0)))</f>
        <v>Tilføj input</v>
      </c>
      <c r="MB44" s="94" t="str">
        <f>IF($BC4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44,'1.17_Appendiks_OverblikOpbyg'!$B$4:$B$140,0)))</f>
        <v>Tilføj input</v>
      </c>
      <c r="MC44" s="94" t="str">
        <f>IF($BC4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44,'1.17_Appendiks_OverblikOpbyg'!$B$4:$B$140,0)))</f>
        <v>Tilføj input</v>
      </c>
      <c r="MD44" s="94" t="str">
        <f>IF($BC4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44,'1.17_Appendiks_OverblikOpbyg'!$B$4:$B$140,0)))</f>
        <v>Tilføj input</v>
      </c>
      <c r="ME44" s="176" t="str">
        <f>IF($BC4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44,'1.17_Appendiks_OverblikOpbyg'!$B$4:$B$140,0)))</f>
        <v>Tilføj input</v>
      </c>
      <c r="MF44" s="94" t="str">
        <f>IF($BC44='0.3_Appendiks_Sprog'!$B$116,'0.2_Appendiks_Konstanter'!$C$3,SUM(LY44:MD44))</f>
        <v>Tilføj input</v>
      </c>
      <c r="MG44" s="94" t="str">
        <f>IF($BC4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44,'1.17_Appendiks_OverblikOpbyg'!$B$4:$B$140,0)))</f>
        <v>Tilføj input</v>
      </c>
      <c r="MH44" s="94" t="str">
        <f>IF($BC4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44,'1.17_Appendiks_OverblikOpbyg'!$B$4:$B$140,0)))</f>
        <v>Tilføj input</v>
      </c>
      <c r="MI44" s="94" t="str">
        <f>IF($BC4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44,'1.17_Appendiks_OverblikOpbyg'!$B$4:$B$140,0)))</f>
        <v>Tilføj input</v>
      </c>
      <c r="MJ44" s="94" t="str">
        <f>IF($BC4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44,'1.17_Appendiks_OverblikOpbyg'!$B$4:$B$140,0)))</f>
        <v>Tilføj input</v>
      </c>
      <c r="MK44" s="94" t="str">
        <f>IF($BC4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44,'1.17_Appendiks_OverblikOpbyg'!$B$4:$B$140,0)))</f>
        <v>Tilføj input</v>
      </c>
      <c r="ML44" s="94" t="str">
        <f>IF($BC4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44,'1.17_Appendiks_OverblikOpbyg'!$B$4:$B$140,0)))</f>
        <v>Tilføj input</v>
      </c>
      <c r="MM44" s="176" t="str">
        <f>IF($BC4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44,'1.17_Appendiks_OverblikOpbyg'!$B$4:$B$140,0)))</f>
        <v>Tilføj input</v>
      </c>
      <c r="MN44" s="94" t="str">
        <f>IF($BC44='0.3_Appendiks_Sprog'!$B$116,'0.2_Appendiks_Konstanter'!$C$3,SUM(MG44:ML44))</f>
        <v>Tilføj input</v>
      </c>
      <c r="MO44" s="94" t="str">
        <f>IF($BC4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44,'1.17_Appendiks_OverblikOpbyg'!$B$4:$B$140,0)))</f>
        <v>Tilføj input</v>
      </c>
      <c r="MP44" s="94" t="str">
        <f>IF($BC4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44,'1.17_Appendiks_OverblikOpbyg'!$B$4:$B$140,0)))</f>
        <v>Tilføj input</v>
      </c>
      <c r="MQ44" s="94" t="str">
        <f>IF($BC4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44,'1.17_Appendiks_OverblikOpbyg'!$B$4:$B$140,0)))</f>
        <v>Tilføj input</v>
      </c>
      <c r="MR44" s="94" t="str">
        <f>IF($BC4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44,'1.17_Appendiks_OverblikOpbyg'!$B$4:$B$140,0)))</f>
        <v>Tilføj input</v>
      </c>
      <c r="MS44" s="94" t="str">
        <f>IF($BC4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44,'1.17_Appendiks_OverblikOpbyg'!$B$4:$B$140,0)))</f>
        <v>Tilføj input</v>
      </c>
      <c r="MT44" s="94" t="str">
        <f>IF($BC4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44,'1.17_Appendiks_OverblikOpbyg'!$B$4:$B$140,0)))</f>
        <v>Tilføj input</v>
      </c>
      <c r="MU44" s="176" t="str">
        <f>IF($BC4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44,'1.17_Appendiks_OverblikOpbyg'!$B$4:$B$140,0)))</f>
        <v>Tilføj input</v>
      </c>
      <c r="MV44" s="94" t="str">
        <f>IF($BC44='0.3_Appendiks_Sprog'!$B$116,'0.2_Appendiks_Konstanter'!$C$3,SUM(MO44:MT44))</f>
        <v>Tilføj input</v>
      </c>
      <c r="MW44" s="94" t="str">
        <f>IF($BC4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44,'1.17_Appendiks_OverblikOpbyg'!$B$4:$B$140,0)))</f>
        <v>Tilføj input</v>
      </c>
      <c r="MX44" s="94" t="str">
        <f>IF($BC4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44,'1.17_Appendiks_OverblikOpbyg'!$B$4:$B$140,0)))</f>
        <v>Tilføj input</v>
      </c>
      <c r="MY44" s="94" t="str">
        <f>IF($BC4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44,'1.17_Appendiks_OverblikOpbyg'!$B$4:$B$140,0)))</f>
        <v>Tilføj input</v>
      </c>
      <c r="MZ44" s="94" t="str">
        <f>IF($BC4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44,'1.17_Appendiks_OverblikOpbyg'!$B$4:$B$140,0)))</f>
        <v>Tilføj input</v>
      </c>
      <c r="NA44" s="94" t="str">
        <f>IF($BC4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44,'1.17_Appendiks_OverblikOpbyg'!$B$4:$B$140,0)))</f>
        <v>Tilføj input</v>
      </c>
      <c r="NB44" s="94" t="str">
        <f>IF($BC4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44,'1.17_Appendiks_OverblikOpbyg'!$B$4:$B$140,0)))</f>
        <v>Tilføj input</v>
      </c>
      <c r="NC44" s="176" t="str">
        <f>IF($BC4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44,'1.17_Appendiks_OverblikOpbyg'!$B$4:$B$140,0)))</f>
        <v>Tilføj input</v>
      </c>
      <c r="ND44" s="94" t="str">
        <f>IF($BC44='0.3_Appendiks_Sprog'!$B$116,'0.2_Appendiks_Konstanter'!$C$3,SUM(MW44:NB44))</f>
        <v>Tilføj input</v>
      </c>
      <c r="NE44" s="94" t="str">
        <f>IF($BC4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44,'1.17_Appendiks_OverblikOpbyg'!$B$4:$B$140,0)))</f>
        <v>Tilføj input</v>
      </c>
      <c r="NF44" s="94" t="str">
        <f>IF($BC4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44,'1.17_Appendiks_OverblikOpbyg'!$B$4:$B$140,0)))</f>
        <v>Tilføj input</v>
      </c>
      <c r="NG44" s="94" t="str">
        <f>IF($BC4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44,'1.17_Appendiks_OverblikOpbyg'!$B$4:$B$140,0)))</f>
        <v>Tilføj input</v>
      </c>
      <c r="NH44" s="94" t="str">
        <f>IF($BC4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44,'1.17_Appendiks_OverblikOpbyg'!$B$4:$B$140,0)))</f>
        <v>Tilføj input</v>
      </c>
      <c r="NI44" s="94" t="str">
        <f>IF($BC4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44,'1.17_Appendiks_OverblikOpbyg'!$B$4:$B$140,0)))</f>
        <v>Tilføj input</v>
      </c>
      <c r="NJ44" s="94" t="str">
        <f>IF($BC4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44,'1.17_Appendiks_OverblikOpbyg'!$B$4:$B$140,0)))</f>
        <v>Tilføj input</v>
      </c>
      <c r="NK44" s="176" t="str">
        <f>IF($BC4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44,'1.17_Appendiks_OverblikOpbyg'!$B$4:$B$140,0)))</f>
        <v>Tilføj input</v>
      </c>
      <c r="NL44" s="94" t="str">
        <f>IF($BC44='0.3_Appendiks_Sprog'!$B$116,'0.2_Appendiks_Konstanter'!$C$3,SUM(NE44:NJ44))</f>
        <v>Tilføj input</v>
      </c>
      <c r="NM44" s="94" t="str">
        <f>IF($BC4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44,'1.17_Appendiks_OverblikOpbyg'!$B$4:$B$140,0)))</f>
        <v>Tilføj input</v>
      </c>
      <c r="NN44" s="94" t="str">
        <f>IF($BC4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44,'1.17_Appendiks_OverblikOpbyg'!$B$4:$B$140,0)))</f>
        <v>Tilføj input</v>
      </c>
      <c r="NO44" s="94" t="str">
        <f>IF($BC4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44,'1.17_Appendiks_OverblikOpbyg'!$B$4:$B$140,0)))</f>
        <v>Tilføj input</v>
      </c>
      <c r="NP44" s="94" t="str">
        <f>IF($BC4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44,'1.17_Appendiks_OverblikOpbyg'!$B$4:$B$140,0)))</f>
        <v>Tilføj input</v>
      </c>
      <c r="NQ44" s="94" t="str">
        <f>IF($BC4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44,'1.17_Appendiks_OverblikOpbyg'!$B$4:$B$140,0)))</f>
        <v>Tilføj input</v>
      </c>
      <c r="NR44" s="94" t="str">
        <f>IF($BC4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44,'1.17_Appendiks_OverblikOpbyg'!$B$4:$B$140,0)))</f>
        <v>Tilføj input</v>
      </c>
      <c r="NS44" s="176" t="str">
        <f>IF($BC4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44,'1.17_Appendiks_OverblikOpbyg'!$B$4:$B$140,0)))</f>
        <v>Tilføj input</v>
      </c>
      <c r="NT44" s="94" t="str">
        <f>IF($BC44='0.3_Appendiks_Sprog'!$B$116,'0.2_Appendiks_Konstanter'!$C$3,SUM(NM44:NR44))</f>
        <v>Tilføj input</v>
      </c>
      <c r="NU44" s="94" t="str">
        <f>IF($BC4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44,'1.17_Appendiks_OverblikOpbyg'!$B$4:$B$140,0)))</f>
        <v>Tilføj input</v>
      </c>
      <c r="NV44" s="94" t="str">
        <f>IF($BC4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44,'1.17_Appendiks_OverblikOpbyg'!$B$4:$B$140,0)))</f>
        <v>Tilføj input</v>
      </c>
      <c r="NW44" s="94" t="str">
        <f>IF($BC4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44,'1.17_Appendiks_OverblikOpbyg'!$B$4:$B$140,0)))</f>
        <v>Tilføj input</v>
      </c>
      <c r="NX44" s="94" t="str">
        <f>IF($BC4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44,'1.17_Appendiks_OverblikOpbyg'!$B$4:$B$140,0)))</f>
        <v>Tilføj input</v>
      </c>
      <c r="NY44" s="94" t="str">
        <f>IF($BC4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44,'1.17_Appendiks_OverblikOpbyg'!$B$4:$B$140,0)))</f>
        <v>Tilføj input</v>
      </c>
      <c r="NZ44" s="94" t="str">
        <f>IF($BC4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44,'1.17_Appendiks_OverblikOpbyg'!$B$4:$B$140,0)))</f>
        <v>Tilføj input</v>
      </c>
      <c r="OA44" s="176" t="str">
        <f>IF($BC4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44,'1.17_Appendiks_OverblikOpbyg'!$B$4:$B$140,0)))</f>
        <v>Tilføj input</v>
      </c>
      <c r="OB44" s="94" t="str">
        <f>IF($BC44='0.3_Appendiks_Sprog'!$B$116,'0.2_Appendiks_Konstanter'!$C$3,SUM(NU44:NZ44))</f>
        <v>Tilføj input</v>
      </c>
      <c r="OC44" s="94" t="str">
        <f>IF($BC4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44,'1.17_Appendiks_OverblikOpbyg'!$B$4:$B$140,0)))</f>
        <v>Tilføj input</v>
      </c>
      <c r="OD44" s="94" t="str">
        <f>IF($BC4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44,'1.17_Appendiks_OverblikOpbyg'!$B$4:$B$140,0)))</f>
        <v>Tilføj input</v>
      </c>
      <c r="OE44" s="94" t="str">
        <f>IF($BC4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44,'1.17_Appendiks_OverblikOpbyg'!$B$4:$B$140,0)))</f>
        <v>Tilføj input</v>
      </c>
      <c r="OF44" s="94" t="str">
        <f>IF($BC4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44,'1.17_Appendiks_OverblikOpbyg'!$B$4:$B$140,0)))</f>
        <v>Tilføj input</v>
      </c>
      <c r="OG44" s="94" t="str">
        <f>IF($BC4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44,'1.17_Appendiks_OverblikOpbyg'!$B$4:$B$140,0)))</f>
        <v>Tilføj input</v>
      </c>
      <c r="OH44" s="94" t="str">
        <f>IF($BC4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44,'1.17_Appendiks_OverblikOpbyg'!$B$4:$B$140,0)))</f>
        <v>Tilføj input</v>
      </c>
      <c r="OI44" s="176" t="str">
        <f>IF($BC4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44,'1.17_Appendiks_OverblikOpbyg'!$B$4:$B$140,0)))</f>
        <v>Tilføj input</v>
      </c>
      <c r="OJ44" s="94" t="str">
        <f>IF($BC44='0.3_Appendiks_Sprog'!$B$116,'0.2_Appendiks_Konstanter'!$C$3,SUM(OC44:OH44))</f>
        <v>Tilføj input</v>
      </c>
      <c r="OK44" s="94" t="str">
        <f>IF($BC4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44,'1.17_Appendiks_OverblikOpbyg'!$B$4:$B$140,0)))</f>
        <v>Tilføj input</v>
      </c>
      <c r="OL44" s="94" t="str">
        <f>IF($BC4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44,'1.17_Appendiks_OverblikOpbyg'!$B$4:$B$140,0)))</f>
        <v>Tilføj input</v>
      </c>
      <c r="OM44" s="94" t="str">
        <f>IF($BC4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44,'1.17_Appendiks_OverblikOpbyg'!$B$4:$B$140,0)))</f>
        <v>Tilføj input</v>
      </c>
      <c r="ON44" s="94" t="str">
        <f>IF($BC4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44,'1.17_Appendiks_OverblikOpbyg'!$B$4:$B$140,0)))</f>
        <v>Tilføj input</v>
      </c>
      <c r="OO44" s="94" t="str">
        <f>IF($BC4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44,'1.17_Appendiks_OverblikOpbyg'!$B$4:$B$140,0)))</f>
        <v>Tilføj input</v>
      </c>
      <c r="OP44" s="94" t="str">
        <f>IF($BC4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44,'1.17_Appendiks_OverblikOpbyg'!$B$4:$B$140,0)))</f>
        <v>Tilføj input</v>
      </c>
      <c r="OQ44" s="176" t="str">
        <f>IF($BC4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44,'1.17_Appendiks_OverblikOpbyg'!$B$4:$B$140,0)))</f>
        <v>Tilføj input</v>
      </c>
      <c r="OR44" s="94" t="str">
        <f>IF($BC44='0.3_Appendiks_Sprog'!$B$116,'0.2_Appendiks_Konstanter'!$C$3,SUM(OK44:OP44))</f>
        <v>Tilføj input</v>
      </c>
      <c r="OS44" s="94" t="str">
        <f>IF($BC4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44,'1.17_Appendiks_OverblikOpbyg'!$B$4:$B$140,0)))</f>
        <v>Tilføj input</v>
      </c>
      <c r="OT44" s="94" t="str">
        <f>IF($BC4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44,'1.17_Appendiks_OverblikOpbyg'!$B$4:$B$140,0)))</f>
        <v>Tilføj input</v>
      </c>
      <c r="OU44" s="94" t="str">
        <f>IF($BC4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44,'1.17_Appendiks_OverblikOpbyg'!$B$4:$B$140,0)))</f>
        <v>Tilføj input</v>
      </c>
      <c r="OV44" s="94" t="str">
        <f>IF($BC4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44,'1.17_Appendiks_OverblikOpbyg'!$B$4:$B$140,0)))</f>
        <v>Tilføj input</v>
      </c>
      <c r="OW44" s="94" t="str">
        <f>IF($BC4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44,'1.17_Appendiks_OverblikOpbyg'!$B$4:$B$140,0)))</f>
        <v>Tilføj input</v>
      </c>
      <c r="OX44" s="94" t="str">
        <f>IF($BC4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44,'1.17_Appendiks_OverblikOpbyg'!$B$4:$B$140,0)))</f>
        <v>Tilføj input</v>
      </c>
      <c r="OY44" s="176" t="str">
        <f>IF($BC4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44,'1.17_Appendiks_OverblikOpbyg'!$B$4:$B$140,0)))</f>
        <v>Tilføj input</v>
      </c>
      <c r="OZ44" s="94" t="str">
        <f>IF($BC44='0.3_Appendiks_Sprog'!$B$116,'0.2_Appendiks_Konstanter'!$C$3,SUM(OS44:OX44))</f>
        <v>Tilføj input</v>
      </c>
      <c r="PA44" s="94" t="str">
        <f>IF($BC4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44,'1.17_Appendiks_OverblikOpbyg'!$B$4:$B$140,0)))</f>
        <v>Tilføj input</v>
      </c>
      <c r="PB44" s="94" t="str">
        <f>IF($BC4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44,'1.17_Appendiks_OverblikOpbyg'!$B$4:$B$140,0)))</f>
        <v>Tilføj input</v>
      </c>
      <c r="PC44" s="94" t="str">
        <f>IF($BC4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44,'1.17_Appendiks_OverblikOpbyg'!$B$4:$B$140,0)))</f>
        <v>Tilføj input</v>
      </c>
      <c r="PD44" s="94" t="str">
        <f>IF($BC4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44,'1.17_Appendiks_OverblikOpbyg'!$B$4:$B$140,0)))</f>
        <v>Tilføj input</v>
      </c>
      <c r="PE44" s="94" t="str">
        <f>IF($BC4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44,'1.17_Appendiks_OverblikOpbyg'!$B$4:$B$140,0)))</f>
        <v>Tilføj input</v>
      </c>
      <c r="PF44" s="94" t="str">
        <f>IF($BC4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44,'1.17_Appendiks_OverblikOpbyg'!$B$4:$B$140,0)))</f>
        <v>Tilføj input</v>
      </c>
      <c r="PG44" s="176" t="str">
        <f>IF($BC4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44,'1.17_Appendiks_OverblikOpbyg'!$B$4:$B$140,0)))</f>
        <v>Tilføj input</v>
      </c>
      <c r="PH44" s="94" t="str">
        <f>IF($BC44='0.3_Appendiks_Sprog'!$B$116,'0.2_Appendiks_Konstanter'!$C$3,SUM(PA44:PF44))</f>
        <v>Tilføj input</v>
      </c>
      <c r="PI44" s="94" t="str">
        <f>IF($BC4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44,'1.17_Appendiks_OverblikOpbyg'!$B$4:$B$140,0)))</f>
        <v>Tilføj input</v>
      </c>
      <c r="PJ44" s="94" t="str">
        <f>IF($BC4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44,'1.17_Appendiks_OverblikOpbyg'!$B$4:$B$140,0)))</f>
        <v>Tilføj input</v>
      </c>
      <c r="PK44" s="94" t="str">
        <f>IF($BC4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44,'1.17_Appendiks_OverblikOpbyg'!$B$4:$B$140,0)))</f>
        <v>Tilføj input</v>
      </c>
      <c r="PL44" s="94" t="str">
        <f>IF($BC4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44,'1.17_Appendiks_OverblikOpbyg'!$B$4:$B$140,0)))</f>
        <v>Tilføj input</v>
      </c>
      <c r="PM44" s="94" t="str">
        <f>IF($BC4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44,'1.17_Appendiks_OverblikOpbyg'!$B$4:$B$140,0)))</f>
        <v>Tilføj input</v>
      </c>
      <c r="PN44" s="94" t="str">
        <f>IF($BC4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44,'1.17_Appendiks_OverblikOpbyg'!$B$4:$B$140,0)))</f>
        <v>Tilføj input</v>
      </c>
      <c r="PO44" s="176" t="str">
        <f>IF($BC4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44,'1.17_Appendiks_OverblikOpbyg'!$B$4:$B$140,0)))</f>
        <v>Tilføj input</v>
      </c>
      <c r="PP44" s="94" t="str">
        <f>IF($BC44='0.3_Appendiks_Sprog'!$B$116,'0.2_Appendiks_Konstanter'!$C$3,SUM(PI44:PN44))</f>
        <v>Tilføj input</v>
      </c>
      <c r="PQ44" s="94" t="str">
        <f>IF($BC4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44,'1.17_Appendiks_OverblikOpbyg'!$B$4:$B$140,0)))</f>
        <v>Tilføj input</v>
      </c>
      <c r="PR44" s="94" t="str">
        <f>IF($BC4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44,'1.17_Appendiks_OverblikOpbyg'!$B$4:$B$140,0)))</f>
        <v>Tilføj input</v>
      </c>
      <c r="PS44" s="94" t="str">
        <f>IF($BC4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44,'1.17_Appendiks_OverblikOpbyg'!$B$4:$B$140,0)))</f>
        <v>Tilføj input</v>
      </c>
      <c r="PT44" s="94" t="str">
        <f>IF($BC4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44,'1.17_Appendiks_OverblikOpbyg'!$B$4:$B$140,0)))</f>
        <v>Tilføj input</v>
      </c>
      <c r="PU44" s="94" t="str">
        <f>IF($BC4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44,'1.17_Appendiks_OverblikOpbyg'!$B$4:$B$140,0)))</f>
        <v>Tilføj input</v>
      </c>
      <c r="PV44" s="94" t="str">
        <f>IF($BC4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44,'1.17_Appendiks_OverblikOpbyg'!$B$4:$B$140,0)))</f>
        <v>Tilføj input</v>
      </c>
      <c r="PW44" s="176" t="str">
        <f>IF($BC4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44,'1.17_Appendiks_OverblikOpbyg'!$B$4:$B$140,0)))</f>
        <v>Tilføj input</v>
      </c>
      <c r="PX44" s="94" t="str">
        <f>IF($BC44='0.3_Appendiks_Sprog'!$B$116,'0.2_Appendiks_Konstanter'!$C$3,SUM(PQ44:PV44))</f>
        <v>Tilføj input</v>
      </c>
      <c r="PY44" s="94" t="str">
        <f>IF($BC4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44,'1.17_Appendiks_OverblikOpbyg'!$B$4:$B$140,0)))</f>
        <v>Tilføj input</v>
      </c>
      <c r="PZ44" s="94" t="str">
        <f>IF($BC4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44,'1.17_Appendiks_OverblikOpbyg'!$B$4:$B$140,0)))</f>
        <v>Tilføj input</v>
      </c>
      <c r="QA44" s="94" t="str">
        <f>IF($BC4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44,'1.17_Appendiks_OverblikOpbyg'!$B$4:$B$140,0)))</f>
        <v>Tilføj input</v>
      </c>
      <c r="QB44" s="94" t="str">
        <f>IF($BC4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44,'1.17_Appendiks_OverblikOpbyg'!$B$4:$B$140,0)))</f>
        <v>Tilføj input</v>
      </c>
      <c r="QC44" s="94" t="str">
        <f>IF($BC4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44,'1.17_Appendiks_OverblikOpbyg'!$B$4:$B$140,0)))</f>
        <v>Tilføj input</v>
      </c>
      <c r="QD44" s="94" t="str">
        <f>IF($BC4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44,'1.17_Appendiks_OverblikOpbyg'!$B$4:$B$140,0)))</f>
        <v>Tilføj input</v>
      </c>
      <c r="QE44" s="176" t="str">
        <f>IF($BC4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44,'1.17_Appendiks_OverblikOpbyg'!$B$4:$B$140,0)))</f>
        <v>Tilføj input</v>
      </c>
      <c r="QF44" s="94" t="str">
        <f>IF($BC44='0.3_Appendiks_Sprog'!$B$116,'0.2_Appendiks_Konstanter'!$C$3,SUM(PY44:QD44))</f>
        <v>Tilføj input</v>
      </c>
      <c r="QG44" s="94" t="str">
        <f>IF($BC4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44,'1.17_Appendiks_OverblikOpbyg'!$B$4:$B$140,0)))</f>
        <v>Tilføj input</v>
      </c>
      <c r="QH44" s="94" t="str">
        <f>IF($BC4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44,'1.17_Appendiks_OverblikOpbyg'!$B$4:$B$140,0)))</f>
        <v>Tilføj input</v>
      </c>
      <c r="QI44" s="94" t="str">
        <f>IF($BC4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44,'1.17_Appendiks_OverblikOpbyg'!$B$4:$B$140,0)))</f>
        <v>Tilføj input</v>
      </c>
      <c r="QJ44" s="94" t="str">
        <f>IF($BC4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44,'1.17_Appendiks_OverblikOpbyg'!$B$4:$B$140,0)))</f>
        <v>Tilføj input</v>
      </c>
      <c r="QK44" s="94" t="str">
        <f>IF($BC4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44,'1.17_Appendiks_OverblikOpbyg'!$B$4:$B$140,0)))</f>
        <v>Tilføj input</v>
      </c>
      <c r="QL44" s="94" t="str">
        <f>IF($BC4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44,'1.17_Appendiks_OverblikOpbyg'!$B$4:$B$140,0)))</f>
        <v>Tilføj input</v>
      </c>
      <c r="QM44" s="176" t="str">
        <f>IF($BC4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44,'1.17_Appendiks_OverblikOpbyg'!$B$4:$B$140,0)))</f>
        <v>Tilføj input</v>
      </c>
      <c r="QN44" s="94" t="str">
        <f>IF($BC44='0.3_Appendiks_Sprog'!$B$116,'0.2_Appendiks_Konstanter'!$C$3,SUM(QG44:QL44))</f>
        <v>Tilføj input</v>
      </c>
      <c r="QO44" s="94" t="str">
        <f>IF($BC4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44,'1.17_Appendiks_OverblikOpbyg'!$B$4:$B$140,0)))</f>
        <v>Tilføj input</v>
      </c>
      <c r="QP44" s="94" t="str">
        <f>IF($BC4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44,'1.17_Appendiks_OverblikOpbyg'!$B$4:$B$140,0)))</f>
        <v>Tilføj input</v>
      </c>
      <c r="QQ44" s="94" t="str">
        <f>IF($BC4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44,'1.17_Appendiks_OverblikOpbyg'!$B$4:$B$140,0)))</f>
        <v>Tilføj input</v>
      </c>
      <c r="QR44" s="94" t="str">
        <f>IF($BC4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44,'1.17_Appendiks_OverblikOpbyg'!$B$4:$B$140,0)))</f>
        <v>Tilføj input</v>
      </c>
      <c r="QS44" s="94" t="str">
        <f>IF($BC4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44,'1.17_Appendiks_OverblikOpbyg'!$B$4:$B$140,0)))</f>
        <v>Tilføj input</v>
      </c>
      <c r="QT44" s="94" t="str">
        <f>IF($BC4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44,'1.17_Appendiks_OverblikOpbyg'!$B$4:$B$140,0)))</f>
        <v>Tilføj input</v>
      </c>
      <c r="QU44" s="176" t="str">
        <f>IF($BC4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44,'1.17_Appendiks_OverblikOpbyg'!$B$4:$B$140,0)))</f>
        <v>Tilføj input</v>
      </c>
      <c r="QV44" s="94" t="str">
        <f>IF($BC44='0.3_Appendiks_Sprog'!$B$116,'0.2_Appendiks_Konstanter'!$C$3,SUM(QO44:QT44))</f>
        <v>Tilføj input</v>
      </c>
      <c r="QW44" s="94" t="str">
        <f>IF($BC4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44,'1.17_Appendiks_OverblikOpbyg'!$B$4:$B$140,0)))</f>
        <v>Tilføj input</v>
      </c>
      <c r="QX44" s="94" t="str">
        <f>IF($BC4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44,'1.17_Appendiks_OverblikOpbyg'!$B$4:$B$140,0)))</f>
        <v>Tilføj input</v>
      </c>
      <c r="QY44" s="94" t="str">
        <f>IF($BC4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44,'1.17_Appendiks_OverblikOpbyg'!$B$4:$B$140,0)))</f>
        <v>Tilføj input</v>
      </c>
      <c r="QZ44" s="94" t="str">
        <f>IF($BC4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44,'1.17_Appendiks_OverblikOpbyg'!$B$4:$B$140,0)))</f>
        <v>Tilføj input</v>
      </c>
      <c r="RA44" s="94" t="str">
        <f>IF($BC4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44,'1.17_Appendiks_OverblikOpbyg'!$B$4:$B$140,0)))</f>
        <v>Tilføj input</v>
      </c>
      <c r="RB44" s="94" t="str">
        <f>IF($BC4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44,'1.17_Appendiks_OverblikOpbyg'!$B$4:$B$140,0)))</f>
        <v>Tilføj input</v>
      </c>
      <c r="RC44" s="176" t="str">
        <f>IF($BC4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44,'1.17_Appendiks_OverblikOpbyg'!$B$4:$B$140,0)))</f>
        <v>Tilføj input</v>
      </c>
      <c r="RD44" s="94" t="str">
        <f>IF($BC44='0.3_Appendiks_Sprog'!$B$116,'0.2_Appendiks_Konstanter'!$C$3,SUM(QW44:RB44))</f>
        <v>Tilføj input</v>
      </c>
      <c r="RE44" s="94" t="str">
        <f>IF($BC4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44,'1.17_Appendiks_OverblikOpbyg'!$B$4:$B$140,0)))</f>
        <v>Tilføj input</v>
      </c>
      <c r="RF44" s="94" t="str">
        <f>IF($BC4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44,'1.17_Appendiks_OverblikOpbyg'!$B$4:$B$140,0)))</f>
        <v>Tilføj input</v>
      </c>
      <c r="RG44" s="94" t="str">
        <f>IF($BC4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44,'1.17_Appendiks_OverblikOpbyg'!$B$4:$B$140,0)))</f>
        <v>Tilføj input</v>
      </c>
      <c r="RH44" s="94" t="str">
        <f>IF($BC4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44,'1.17_Appendiks_OverblikOpbyg'!$B$4:$B$140,0)))</f>
        <v>Tilføj input</v>
      </c>
      <c r="RI44" s="94" t="str">
        <f>IF($BC4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44,'1.17_Appendiks_OverblikOpbyg'!$B$4:$B$140,0)))</f>
        <v>Tilføj input</v>
      </c>
      <c r="RJ44" s="94" t="str">
        <f>IF($BC4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44,'1.17_Appendiks_OverblikOpbyg'!$B$4:$B$140,0)))</f>
        <v>Tilføj input</v>
      </c>
      <c r="RK44" s="176" t="str">
        <f>IF($BC4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44,'1.17_Appendiks_OverblikOpbyg'!$B$4:$B$140,0)))</f>
        <v>Tilføj input</v>
      </c>
      <c r="RL44" s="94" t="str">
        <f>IF($BC44='0.3_Appendiks_Sprog'!$B$116,'0.2_Appendiks_Konstanter'!$C$3,SUM(RE44:RJ44))</f>
        <v>Tilføj input</v>
      </c>
      <c r="RM44" s="94" t="str">
        <f>IF($BC4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44,'1.17_Appendiks_OverblikOpbyg'!$B$4:$B$140,0)))</f>
        <v>Tilføj input</v>
      </c>
      <c r="RN44" s="94" t="str">
        <f>IF($BC4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44,'1.17_Appendiks_OverblikOpbyg'!$B$4:$B$140,0)))</f>
        <v>Tilføj input</v>
      </c>
      <c r="RO44" s="94" t="str">
        <f>IF($BC4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44,'1.17_Appendiks_OverblikOpbyg'!$B$4:$B$140,0)))</f>
        <v>Tilføj input</v>
      </c>
      <c r="RP44" s="94" t="str">
        <f>IF($BC4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44,'1.17_Appendiks_OverblikOpbyg'!$B$4:$B$140,0)))</f>
        <v>Tilføj input</v>
      </c>
      <c r="RQ44" s="94" t="str">
        <f>IF($BC4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44,'1.17_Appendiks_OverblikOpbyg'!$B$4:$B$140,0)))</f>
        <v>Tilføj input</v>
      </c>
      <c r="RR44" s="94" t="str">
        <f>IF($BC4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44,'1.17_Appendiks_OverblikOpbyg'!$B$4:$B$140,0)))</f>
        <v>Tilføj input</v>
      </c>
      <c r="RS44" s="176" t="str">
        <f>IF($BC4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44,'1.17_Appendiks_OverblikOpbyg'!$B$4:$B$140,0)))</f>
        <v>Tilføj input</v>
      </c>
      <c r="RT44" s="94" t="str">
        <f>IF($BC44='0.3_Appendiks_Sprog'!$B$116,'0.2_Appendiks_Konstanter'!$C$3,SUM(RM44:RR44))</f>
        <v>Tilføj input</v>
      </c>
      <c r="RU44" s="94" t="str">
        <f>IF($BC4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44,'1.17_Appendiks_OverblikOpbyg'!$B$4:$B$140,0)))</f>
        <v>Tilføj input</v>
      </c>
      <c r="RV44" s="94" t="str">
        <f>IF($BC4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44,'1.17_Appendiks_OverblikOpbyg'!$B$4:$B$140,0)))</f>
        <v>Tilføj input</v>
      </c>
      <c r="RW44" s="94" t="str">
        <f>IF($BC4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44,'1.17_Appendiks_OverblikOpbyg'!$B$4:$B$140,0)))</f>
        <v>Tilføj input</v>
      </c>
      <c r="RX44" s="94" t="str">
        <f>IF($BC4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44,'1.17_Appendiks_OverblikOpbyg'!$B$4:$B$140,0)))</f>
        <v>Tilføj input</v>
      </c>
      <c r="RY44" s="94" t="str">
        <f>IF($BC4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44,'1.17_Appendiks_OverblikOpbyg'!$B$4:$B$140,0)))</f>
        <v>Tilføj input</v>
      </c>
      <c r="RZ44" s="94" t="str">
        <f>IF($BC4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44,'1.17_Appendiks_OverblikOpbyg'!$B$4:$B$140,0)))</f>
        <v>Tilføj input</v>
      </c>
      <c r="SA44" s="176" t="str">
        <f>IF($BC4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44,'1.17_Appendiks_OverblikOpbyg'!$B$4:$B$140,0)))</f>
        <v>Tilføj input</v>
      </c>
      <c r="SB44" s="94" t="str">
        <f>IF($BC44='0.3_Appendiks_Sprog'!$B$116,'0.2_Appendiks_Konstanter'!$C$3,SUM(RU44:RZ44))</f>
        <v>Tilføj input</v>
      </c>
      <c r="SC44" s="94" t="str">
        <f>IF($BC44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44,'1.17_Appendiks_OverblikOpbyg'!$B$4:$B$140,0)))</f>
        <v>Tilføj input</v>
      </c>
      <c r="SD44" s="94" t="str">
        <f>IF($BC44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44,'1.17_Appendiks_OverblikOpbyg'!$B$4:$B$140,0)))</f>
        <v>Tilføj input</v>
      </c>
      <c r="SE44" s="94" t="str">
        <f>IF($BC44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44,'1.17_Appendiks_OverblikOpbyg'!$B$4:$B$140,0)))</f>
        <v>Tilføj input</v>
      </c>
      <c r="SF44" s="94" t="str">
        <f>IF($BC44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44,'1.17_Appendiks_OverblikOpbyg'!$B$4:$B$140,0)))</f>
        <v>Tilføj input</v>
      </c>
      <c r="SG44" s="94" t="str">
        <f>IF($BC44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44,'1.17_Appendiks_OverblikOpbyg'!$B$4:$B$140,0)))</f>
        <v>Tilføj input</v>
      </c>
      <c r="SH44" s="94" t="str">
        <f>IF($BC44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44,'1.17_Appendiks_OverblikOpbyg'!$B$4:$B$140,0)))</f>
        <v>Tilføj input</v>
      </c>
      <c r="SI44" s="176" t="str">
        <f>IF($BC44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44,'1.17_Appendiks_OverblikOpbyg'!$B$4:$B$140,0)))</f>
        <v>Tilføj input</v>
      </c>
      <c r="SJ44" s="94" t="str">
        <f>IF($BC44='0.3_Appendiks_Sprog'!$B$116,'0.2_Appendiks_Konstanter'!$C$3,SUM(SC44:SH44))</f>
        <v>Tilføj input</v>
      </c>
      <c r="SK44" s="860"/>
      <c r="SL44" s="850"/>
      <c r="SM44" s="97" t="str">
        <f>IF($BC44='0.3_Appendiks_Sprog'!$B$116,'0.2_Appendiks_Konstanter'!$C$3,IW44*$EY44)</f>
        <v>Tilføj input</v>
      </c>
      <c r="SN44" s="94" t="str">
        <f>IF($BC44='0.3_Appendiks_Sprog'!$B$116,'0.2_Appendiks_Konstanter'!$C$3,IX44*$EY44)</f>
        <v>Tilføj input</v>
      </c>
      <c r="SO44" s="94" t="str">
        <f>IF($BC44='0.3_Appendiks_Sprog'!$B$116,'0.2_Appendiks_Konstanter'!$C$3,IY44*$EY44)</f>
        <v>Tilføj input</v>
      </c>
      <c r="SP44" s="94" t="str">
        <f>IF($BC44='0.3_Appendiks_Sprog'!$B$116,'0.2_Appendiks_Konstanter'!$C$3,IZ44*$EY44)</f>
        <v>Tilføj input</v>
      </c>
      <c r="SQ44" s="94" t="str">
        <f>IF($BC44='0.3_Appendiks_Sprog'!$B$116,'0.2_Appendiks_Konstanter'!$C$3,JA44*$EY44)</f>
        <v>Tilføj input</v>
      </c>
      <c r="SR44" s="94" t="str">
        <f>IF($BC44='0.3_Appendiks_Sprog'!$B$116,'0.2_Appendiks_Konstanter'!$C$3,JB44*$EY44)</f>
        <v>Tilføj input</v>
      </c>
      <c r="SS44" s="176" t="str">
        <f>IF($BC44='0.3_Appendiks_Sprog'!$B$116,'0.2_Appendiks_Konstanter'!$C$3,JC44*$EY44)</f>
        <v>Tilføj input</v>
      </c>
      <c r="ST44" s="176" t="str">
        <f>IF($BC44='0.3_Appendiks_Sprog'!$B$116,'0.2_Appendiks_Konstanter'!$C$3,SUM(SM44:SR44))</f>
        <v>Tilføj input</v>
      </c>
      <c r="SU44" s="94" t="str">
        <f>IF($BC44='0.3_Appendiks_Sprog'!$B$116,'0.2_Appendiks_Konstanter'!$C$3,JE44*$EZ44)</f>
        <v>Tilføj input</v>
      </c>
      <c r="SV44" s="94" t="str">
        <f>IF($BC44='0.3_Appendiks_Sprog'!$B$116,'0.2_Appendiks_Konstanter'!$C$3,JF44*$EZ44)</f>
        <v>Tilføj input</v>
      </c>
      <c r="SW44" s="94" t="str">
        <f>IF($BC44='0.3_Appendiks_Sprog'!$B$116,'0.2_Appendiks_Konstanter'!$C$3,JG44*$EZ44)</f>
        <v>Tilføj input</v>
      </c>
      <c r="SX44" s="94" t="str">
        <f>IF($BC44='0.3_Appendiks_Sprog'!$B$116,'0.2_Appendiks_Konstanter'!$C$3,JH44*$EZ44)</f>
        <v>Tilføj input</v>
      </c>
      <c r="SY44" s="94" t="str">
        <f>IF($BC44='0.3_Appendiks_Sprog'!$B$116,'0.2_Appendiks_Konstanter'!$C$3,JI44*$EZ44)</f>
        <v>Tilføj input</v>
      </c>
      <c r="SZ44" s="94" t="str">
        <f>IF($BC44='0.3_Appendiks_Sprog'!$B$116,'0.2_Appendiks_Konstanter'!$C$3,JJ44*$EZ44)</f>
        <v>Tilføj input</v>
      </c>
      <c r="TA44" s="176" t="str">
        <f>IF($BC44='0.3_Appendiks_Sprog'!$B$116,'0.2_Appendiks_Konstanter'!$C$3,JK44*$EZ44)</f>
        <v>Tilføj input</v>
      </c>
      <c r="TB44" s="176" t="str">
        <f>IF($BC44='0.3_Appendiks_Sprog'!$B$116,'0.2_Appendiks_Konstanter'!$C$3,SUM(SU44:SZ44))</f>
        <v>Tilføj input</v>
      </c>
      <c r="TC44" s="94" t="str">
        <f>IF($BC44='0.3_Appendiks_Sprog'!$B$116,'0.2_Appendiks_Konstanter'!$C$3,JM44*$FA44)</f>
        <v>Tilføj input</v>
      </c>
      <c r="TD44" s="94" t="str">
        <f>IF($BC44='0.3_Appendiks_Sprog'!$B$116,'0.2_Appendiks_Konstanter'!$C$3,JN44*$FA44)</f>
        <v>Tilføj input</v>
      </c>
      <c r="TE44" s="94" t="str">
        <f>IF($BC44='0.3_Appendiks_Sprog'!$B$116,'0.2_Appendiks_Konstanter'!$C$3,JO44*$FA44)</f>
        <v>Tilføj input</v>
      </c>
      <c r="TF44" s="94" t="str">
        <f>IF($BC44='0.3_Appendiks_Sprog'!$B$116,'0.2_Appendiks_Konstanter'!$C$3,JP44*$FA44)</f>
        <v>Tilføj input</v>
      </c>
      <c r="TG44" s="94" t="str">
        <f>IF($BC44='0.3_Appendiks_Sprog'!$B$116,'0.2_Appendiks_Konstanter'!$C$3,JQ44*$FA44)</f>
        <v>Tilføj input</v>
      </c>
      <c r="TH44" s="94" t="str">
        <f>IF($BC44='0.3_Appendiks_Sprog'!$B$116,'0.2_Appendiks_Konstanter'!$C$3,JR44*$FA44)</f>
        <v>Tilføj input</v>
      </c>
      <c r="TI44" s="176" t="str">
        <f>IF($BC44='0.3_Appendiks_Sprog'!$B$116,'0.2_Appendiks_Konstanter'!$C$3,JS44*$FA44)</f>
        <v>Tilføj input</v>
      </c>
      <c r="TJ44" s="94" t="str">
        <f>IF($BC44='0.3_Appendiks_Sprog'!$B$116,'0.2_Appendiks_Konstanter'!$C$3,SUM(TC44:TH44))</f>
        <v>Tilføj input</v>
      </c>
      <c r="TK44" s="94" t="str">
        <f>IF($BC44='0.3_Appendiks_Sprog'!$B$116,'0.2_Appendiks_Konstanter'!$C$3,JU44*$FB44)</f>
        <v>Tilføj input</v>
      </c>
      <c r="TL44" s="94" t="str">
        <f>IF($BC44='0.3_Appendiks_Sprog'!$B$116,'0.2_Appendiks_Konstanter'!$C$3,JV44*$FB44)</f>
        <v>Tilføj input</v>
      </c>
      <c r="TM44" s="94" t="str">
        <f>IF($BC44='0.3_Appendiks_Sprog'!$B$116,'0.2_Appendiks_Konstanter'!$C$3,JW44*$FB44)</f>
        <v>Tilføj input</v>
      </c>
      <c r="TN44" s="94" t="str">
        <f>IF($BC44='0.3_Appendiks_Sprog'!$B$116,'0.2_Appendiks_Konstanter'!$C$3,JX44*$FB44)</f>
        <v>Tilføj input</v>
      </c>
      <c r="TO44" s="94" t="str">
        <f>IF($BC44='0.3_Appendiks_Sprog'!$B$116,'0.2_Appendiks_Konstanter'!$C$3,JY44*$FB44)</f>
        <v>Tilføj input</v>
      </c>
      <c r="TP44" s="94" t="str">
        <f>IF($BC44='0.3_Appendiks_Sprog'!$B$116,'0.2_Appendiks_Konstanter'!$C$3,JZ44*$FB44)</f>
        <v>Tilføj input</v>
      </c>
      <c r="TQ44" s="176" t="str">
        <f>IF($BC44='0.3_Appendiks_Sprog'!$B$116,'0.2_Appendiks_Konstanter'!$C$3,KA44*$FB44)</f>
        <v>Tilføj input</v>
      </c>
      <c r="TR44" s="94" t="str">
        <f>IF($BC44='0.3_Appendiks_Sprog'!$B$116,'0.2_Appendiks_Konstanter'!$C$3,SUM(TK44:TP44))</f>
        <v>Tilføj input</v>
      </c>
      <c r="TS44" s="94" t="str">
        <f>IF($BC44='0.3_Appendiks_Sprog'!$B$116,'0.2_Appendiks_Konstanter'!$C$3,KC44*$FC44)</f>
        <v>Tilføj input</v>
      </c>
      <c r="TT44" s="94" t="str">
        <f>IF($BC44='0.3_Appendiks_Sprog'!$B$116,'0.2_Appendiks_Konstanter'!$C$3,KD44*$FC44)</f>
        <v>Tilføj input</v>
      </c>
      <c r="TU44" s="94" t="str">
        <f>IF($BC44='0.3_Appendiks_Sprog'!$B$116,'0.2_Appendiks_Konstanter'!$C$3,KE44*$FC44)</f>
        <v>Tilføj input</v>
      </c>
      <c r="TV44" s="94" t="str">
        <f>IF($BC44='0.3_Appendiks_Sprog'!$B$116,'0.2_Appendiks_Konstanter'!$C$3,KF44*$FC44)</f>
        <v>Tilføj input</v>
      </c>
      <c r="TW44" s="94" t="str">
        <f>IF($BC44='0.3_Appendiks_Sprog'!$B$116,'0.2_Appendiks_Konstanter'!$C$3,KG44*$FC44)</f>
        <v>Tilføj input</v>
      </c>
      <c r="TX44" s="94" t="str">
        <f>IF($BC44='0.3_Appendiks_Sprog'!$B$116,'0.2_Appendiks_Konstanter'!$C$3,KH44*$FC44)</f>
        <v>Tilføj input</v>
      </c>
      <c r="TY44" s="176" t="str">
        <f>IF($BC44='0.3_Appendiks_Sprog'!$B$116,'0.2_Appendiks_Konstanter'!$C$3,KI44*$FC44)</f>
        <v>Tilføj input</v>
      </c>
      <c r="TZ44" s="94" t="str">
        <f>IF($BC44='0.3_Appendiks_Sprog'!$B$116,'0.2_Appendiks_Konstanter'!$C$3,SUM(TS44:TX44))</f>
        <v>Tilføj input</v>
      </c>
      <c r="UA44" s="94" t="str">
        <f>IF($BC44='0.3_Appendiks_Sprog'!$B$116,'0.2_Appendiks_Konstanter'!$C$3,KK44*$FD44)</f>
        <v>Tilføj input</v>
      </c>
      <c r="UB44" s="94" t="str">
        <f>IF($BC44='0.3_Appendiks_Sprog'!$B$116,'0.2_Appendiks_Konstanter'!$C$3,KL44*$FD44)</f>
        <v>Tilføj input</v>
      </c>
      <c r="UC44" s="94" t="str">
        <f>IF($BC44='0.3_Appendiks_Sprog'!$B$116,'0.2_Appendiks_Konstanter'!$C$3,KM44*$FD44)</f>
        <v>Tilføj input</v>
      </c>
      <c r="UD44" s="94" t="str">
        <f>IF($BC44='0.3_Appendiks_Sprog'!$B$116,'0.2_Appendiks_Konstanter'!$C$3,KN44*$FD44)</f>
        <v>Tilføj input</v>
      </c>
      <c r="UE44" s="94" t="str">
        <f>IF($BC44='0.3_Appendiks_Sprog'!$B$116,'0.2_Appendiks_Konstanter'!$C$3,KO44*$FD44)</f>
        <v>Tilføj input</v>
      </c>
      <c r="UF44" s="94" t="str">
        <f>IF($BC44='0.3_Appendiks_Sprog'!$B$116,'0.2_Appendiks_Konstanter'!$C$3,KP44*$FD44)</f>
        <v>Tilføj input</v>
      </c>
      <c r="UG44" s="176" t="str">
        <f>IF($BC44='0.3_Appendiks_Sprog'!$B$116,'0.2_Appendiks_Konstanter'!$C$3,KQ44*$FD44)</f>
        <v>Tilføj input</v>
      </c>
      <c r="UH44" s="94" t="str">
        <f>IF($BC44='0.3_Appendiks_Sprog'!$B$116,'0.2_Appendiks_Konstanter'!$C$3,SUM(UA44:UF44))</f>
        <v>Tilføj input</v>
      </c>
      <c r="UI44" s="94" t="str">
        <f>IF($BC44='0.3_Appendiks_Sprog'!$B$116,'0.2_Appendiks_Konstanter'!$C$3,KS44*$FE44)</f>
        <v>Tilføj input</v>
      </c>
      <c r="UJ44" s="94" t="str">
        <f>IF($BC44='0.3_Appendiks_Sprog'!$B$116,'0.2_Appendiks_Konstanter'!$C$3,KT44*$FE44)</f>
        <v>Tilføj input</v>
      </c>
      <c r="UK44" s="94" t="str">
        <f>IF($BC44='0.3_Appendiks_Sprog'!$B$116,'0.2_Appendiks_Konstanter'!$C$3,KU44*$FE44)</f>
        <v>Tilføj input</v>
      </c>
      <c r="UL44" s="94" t="str">
        <f>IF($BC44='0.3_Appendiks_Sprog'!$B$116,'0.2_Appendiks_Konstanter'!$C$3,KV44*$FE44)</f>
        <v>Tilføj input</v>
      </c>
      <c r="UM44" s="94" t="str">
        <f>IF($BC44='0.3_Appendiks_Sprog'!$B$116,'0.2_Appendiks_Konstanter'!$C$3,KW44*$FE44)</f>
        <v>Tilføj input</v>
      </c>
      <c r="UN44" s="94" t="str">
        <f>IF($BC44='0.3_Appendiks_Sprog'!$B$116,'0.2_Appendiks_Konstanter'!$C$3,KX44*$FE44)</f>
        <v>Tilføj input</v>
      </c>
      <c r="UO44" s="176" t="str">
        <f>IF($BC44='0.3_Appendiks_Sprog'!$B$116,'0.2_Appendiks_Konstanter'!$C$3,KY44*$FE44)</f>
        <v>Tilføj input</v>
      </c>
      <c r="UP44" s="94" t="str">
        <f>IF($BC44='0.3_Appendiks_Sprog'!$B$116,'0.2_Appendiks_Konstanter'!$C$3,SUM(UI44:UN44))</f>
        <v>Tilføj input</v>
      </c>
      <c r="UQ44" s="94" t="str">
        <f>IF($BC44='0.3_Appendiks_Sprog'!$B$116,'0.2_Appendiks_Konstanter'!$C$3,LA44*$FF44)</f>
        <v>Tilføj input</v>
      </c>
      <c r="UR44" s="94" t="str">
        <f>IF($BC44='0.3_Appendiks_Sprog'!$B$116,'0.2_Appendiks_Konstanter'!$C$3,LB44*$FF44)</f>
        <v>Tilføj input</v>
      </c>
      <c r="US44" s="94" t="str">
        <f>IF($BC44='0.3_Appendiks_Sprog'!$B$116,'0.2_Appendiks_Konstanter'!$C$3,LC44*$FF44)</f>
        <v>Tilføj input</v>
      </c>
      <c r="UT44" s="94" t="str">
        <f>IF($BC44='0.3_Appendiks_Sprog'!$B$116,'0.2_Appendiks_Konstanter'!$C$3,LD44*$FF44)</f>
        <v>Tilføj input</v>
      </c>
      <c r="UU44" s="94" t="str">
        <f>IF($BC44='0.3_Appendiks_Sprog'!$B$116,'0.2_Appendiks_Konstanter'!$C$3,LE44*$FF44)</f>
        <v>Tilføj input</v>
      </c>
      <c r="UV44" s="94" t="str">
        <f>IF($BC44='0.3_Appendiks_Sprog'!$B$116,'0.2_Appendiks_Konstanter'!$C$3,LF44*$FF44)</f>
        <v>Tilføj input</v>
      </c>
      <c r="UW44" s="176" t="str">
        <f>IF($BC44='0.3_Appendiks_Sprog'!$B$116,'0.2_Appendiks_Konstanter'!$C$3,LG44*$FF44)</f>
        <v>Tilføj input</v>
      </c>
      <c r="UX44" s="94" t="str">
        <f>IF($BC44='0.3_Appendiks_Sprog'!$B$116,'0.2_Appendiks_Konstanter'!$C$3,SUM(UQ44:UV44))</f>
        <v>Tilføj input</v>
      </c>
      <c r="UY44" s="94" t="str">
        <f>IF($BC44='0.3_Appendiks_Sprog'!$B$116,'0.2_Appendiks_Konstanter'!$C$3,LI44*$FG44)</f>
        <v>Tilføj input</v>
      </c>
      <c r="UZ44" s="94" t="str">
        <f>IF($BC44='0.3_Appendiks_Sprog'!$B$116,'0.2_Appendiks_Konstanter'!$C$3,LJ44*$FG44)</f>
        <v>Tilføj input</v>
      </c>
      <c r="VA44" s="94" t="str">
        <f>IF($BC44='0.3_Appendiks_Sprog'!$B$116,'0.2_Appendiks_Konstanter'!$C$3,LK44*$FG44)</f>
        <v>Tilføj input</v>
      </c>
      <c r="VB44" s="94" t="str">
        <f>IF($BC44='0.3_Appendiks_Sprog'!$B$116,'0.2_Appendiks_Konstanter'!$C$3,LL44*$FG44)</f>
        <v>Tilføj input</v>
      </c>
      <c r="VC44" s="94" t="str">
        <f>IF($BC44='0.3_Appendiks_Sprog'!$B$116,'0.2_Appendiks_Konstanter'!$C$3,LM44*$FG44)</f>
        <v>Tilføj input</v>
      </c>
      <c r="VD44" s="94" t="str">
        <f>IF($BC44='0.3_Appendiks_Sprog'!$B$116,'0.2_Appendiks_Konstanter'!$C$3,LN44*$FG44)</f>
        <v>Tilføj input</v>
      </c>
      <c r="VE44" s="176" t="str">
        <f>IF($BC44='0.3_Appendiks_Sprog'!$B$116,'0.2_Appendiks_Konstanter'!$C$3,LO44*$FG44)</f>
        <v>Tilføj input</v>
      </c>
      <c r="VF44" s="94" t="str">
        <f>IF($BC44='0.3_Appendiks_Sprog'!$B$116,'0.2_Appendiks_Konstanter'!$C$3,SUM(UY44:VD44))</f>
        <v>Tilføj input</v>
      </c>
      <c r="VG44" s="94" t="str">
        <f>IF($BC44='0.3_Appendiks_Sprog'!$B$116,'0.2_Appendiks_Konstanter'!$C$3,LQ44*$FH44)</f>
        <v>Tilføj input</v>
      </c>
      <c r="VH44" s="94" t="str">
        <f>IF($BC44='0.3_Appendiks_Sprog'!$B$116,'0.2_Appendiks_Konstanter'!$C$3,LR44*$FH44)</f>
        <v>Tilføj input</v>
      </c>
      <c r="VI44" s="94" t="str">
        <f>IF($BC44='0.3_Appendiks_Sprog'!$B$116,'0.2_Appendiks_Konstanter'!$C$3,LS44*$FH44)</f>
        <v>Tilføj input</v>
      </c>
      <c r="VJ44" s="94" t="str">
        <f>IF($BC44='0.3_Appendiks_Sprog'!$B$116,'0.2_Appendiks_Konstanter'!$C$3,LT44*$FH44)</f>
        <v>Tilføj input</v>
      </c>
      <c r="VK44" s="94" t="str">
        <f>IF($BC44='0.3_Appendiks_Sprog'!$B$116,'0.2_Appendiks_Konstanter'!$C$3,LU44*$FH44)</f>
        <v>Tilføj input</v>
      </c>
      <c r="VL44" s="94" t="str">
        <f>IF($BC44='0.3_Appendiks_Sprog'!$B$116,'0.2_Appendiks_Konstanter'!$C$3,LV44*$FH44)</f>
        <v>Tilføj input</v>
      </c>
      <c r="VM44" s="176" t="str">
        <f>IF($BC44='0.3_Appendiks_Sprog'!$B$116,'0.2_Appendiks_Konstanter'!$C$3,LW44*$FH44)</f>
        <v>Tilføj input</v>
      </c>
      <c r="VN44" s="94" t="str">
        <f>IF($BC44='0.3_Appendiks_Sprog'!$B$116,'0.2_Appendiks_Konstanter'!$C$3,SUM(VG44:VL44))</f>
        <v>Tilføj input</v>
      </c>
      <c r="VO44" s="94" t="str">
        <f>IF($BC44='0.3_Appendiks_Sprog'!$B$116,'0.2_Appendiks_Konstanter'!$C$3,LY44*$FI44)</f>
        <v>Tilføj input</v>
      </c>
      <c r="VP44" s="94" t="str">
        <f>IF($BC44='0.3_Appendiks_Sprog'!$B$116,'0.2_Appendiks_Konstanter'!$C$3,LZ44*$FI44)</f>
        <v>Tilføj input</v>
      </c>
      <c r="VQ44" s="94" t="str">
        <f>IF($BC44='0.3_Appendiks_Sprog'!$B$116,'0.2_Appendiks_Konstanter'!$C$3,MA44*$FI44)</f>
        <v>Tilføj input</v>
      </c>
      <c r="VR44" s="94" t="str">
        <f>IF($BC44='0.3_Appendiks_Sprog'!$B$116,'0.2_Appendiks_Konstanter'!$C$3,MB44*$FI44)</f>
        <v>Tilføj input</v>
      </c>
      <c r="VS44" s="94" t="str">
        <f>IF($BC44='0.3_Appendiks_Sprog'!$B$116,'0.2_Appendiks_Konstanter'!$C$3,MC44*$FI44)</f>
        <v>Tilføj input</v>
      </c>
      <c r="VT44" s="94" t="str">
        <f>IF($BC44='0.3_Appendiks_Sprog'!$B$116,'0.2_Appendiks_Konstanter'!$C$3,MD44*$FI44)</f>
        <v>Tilføj input</v>
      </c>
      <c r="VU44" s="176" t="str">
        <f>IF($BC44='0.3_Appendiks_Sprog'!$B$116,'0.2_Appendiks_Konstanter'!$C$3,ME44*$FI44)</f>
        <v>Tilføj input</v>
      </c>
      <c r="VV44" s="94" t="str">
        <f>IF($BC44='0.3_Appendiks_Sprog'!$B$116,'0.2_Appendiks_Konstanter'!$C$3,SUM(VO44:VT44))</f>
        <v>Tilføj input</v>
      </c>
      <c r="VW44" s="94" t="str">
        <f>IF($BC44='0.3_Appendiks_Sprog'!$B$116,'0.2_Appendiks_Konstanter'!$C$3,MG44*$FJ44)</f>
        <v>Tilføj input</v>
      </c>
      <c r="VX44" s="94" t="str">
        <f>IF($BC44='0.3_Appendiks_Sprog'!$B$116,'0.2_Appendiks_Konstanter'!$C$3,MH44*$FJ44)</f>
        <v>Tilføj input</v>
      </c>
      <c r="VY44" s="94" t="str">
        <f>IF($BC44='0.3_Appendiks_Sprog'!$B$116,'0.2_Appendiks_Konstanter'!$C$3,MI44*$FJ44)</f>
        <v>Tilføj input</v>
      </c>
      <c r="VZ44" s="94" t="str">
        <f>IF($BC44='0.3_Appendiks_Sprog'!$B$116,'0.2_Appendiks_Konstanter'!$C$3,MJ44*$FJ44)</f>
        <v>Tilføj input</v>
      </c>
      <c r="WA44" s="94" t="str">
        <f>IF($BC44='0.3_Appendiks_Sprog'!$B$116,'0.2_Appendiks_Konstanter'!$C$3,MK44*$FJ44)</f>
        <v>Tilføj input</v>
      </c>
      <c r="WB44" s="94" t="str">
        <f>IF($BC44='0.3_Appendiks_Sprog'!$B$116,'0.2_Appendiks_Konstanter'!$C$3,ML44*$FJ44)</f>
        <v>Tilføj input</v>
      </c>
      <c r="WC44" s="176" t="str">
        <f>IF($BC44='0.3_Appendiks_Sprog'!$B$116,'0.2_Appendiks_Konstanter'!$C$3,MM44*$FJ44)</f>
        <v>Tilføj input</v>
      </c>
      <c r="WD44" s="94" t="str">
        <f>IF($BC44='0.3_Appendiks_Sprog'!$B$116,'0.2_Appendiks_Konstanter'!$C$3,SUM(VW44:WB44))</f>
        <v>Tilføj input</v>
      </c>
      <c r="WE44" s="94" t="str">
        <f>IF($BC44='0.3_Appendiks_Sprog'!$B$116,'0.2_Appendiks_Konstanter'!$C$3,MO44*$FK44)</f>
        <v>Tilføj input</v>
      </c>
      <c r="WF44" s="94" t="str">
        <f>IF($BC44='0.3_Appendiks_Sprog'!$B$116,'0.2_Appendiks_Konstanter'!$C$3,MP44*$FK44)</f>
        <v>Tilføj input</v>
      </c>
      <c r="WG44" s="94" t="str">
        <f>IF($BC44='0.3_Appendiks_Sprog'!$B$116,'0.2_Appendiks_Konstanter'!$C$3,MQ44*$FK44)</f>
        <v>Tilføj input</v>
      </c>
      <c r="WH44" s="94" t="str">
        <f>IF($BC44='0.3_Appendiks_Sprog'!$B$116,'0.2_Appendiks_Konstanter'!$C$3,MR44*$FK44)</f>
        <v>Tilføj input</v>
      </c>
      <c r="WI44" s="94" t="str">
        <f>IF($BC44='0.3_Appendiks_Sprog'!$B$116,'0.2_Appendiks_Konstanter'!$C$3,MS44*$FK44)</f>
        <v>Tilføj input</v>
      </c>
      <c r="WJ44" s="94" t="str">
        <f>IF($BC44='0.3_Appendiks_Sprog'!$B$116,'0.2_Appendiks_Konstanter'!$C$3,MT44*$FK44)</f>
        <v>Tilføj input</v>
      </c>
      <c r="WK44" s="176" t="str">
        <f>IF($BC44='0.3_Appendiks_Sprog'!$B$116,'0.2_Appendiks_Konstanter'!$C$3,MU44*$FK44)</f>
        <v>Tilføj input</v>
      </c>
      <c r="WL44" s="94" t="str">
        <f>IF($BC44='0.3_Appendiks_Sprog'!$B$116,'0.2_Appendiks_Konstanter'!$C$3,SUM(WE44:WJ44))</f>
        <v>Tilføj input</v>
      </c>
      <c r="WM44" s="94" t="str">
        <f>IF($BC44='0.3_Appendiks_Sprog'!$B$116,'0.2_Appendiks_Konstanter'!$C$3,MW44*$FL44)</f>
        <v>Tilføj input</v>
      </c>
      <c r="WN44" s="94" t="str">
        <f>IF($BC44='0.3_Appendiks_Sprog'!$B$116,'0.2_Appendiks_Konstanter'!$C$3,MX44*$FL44)</f>
        <v>Tilføj input</v>
      </c>
      <c r="WO44" s="94" t="str">
        <f>IF($BC44='0.3_Appendiks_Sprog'!$B$116,'0.2_Appendiks_Konstanter'!$C$3,MY44*$FL44)</f>
        <v>Tilføj input</v>
      </c>
      <c r="WP44" s="94" t="str">
        <f>IF($BC44='0.3_Appendiks_Sprog'!$B$116,'0.2_Appendiks_Konstanter'!$C$3,MZ44*$FL44)</f>
        <v>Tilføj input</v>
      </c>
      <c r="WQ44" s="94" t="str">
        <f>IF($BC44='0.3_Appendiks_Sprog'!$B$116,'0.2_Appendiks_Konstanter'!$C$3,NA44*$FL44)</f>
        <v>Tilføj input</v>
      </c>
      <c r="WR44" s="94" t="str">
        <f>IF($BC44='0.3_Appendiks_Sprog'!$B$116,'0.2_Appendiks_Konstanter'!$C$3,NB44*$FL44)</f>
        <v>Tilføj input</v>
      </c>
      <c r="WS44" s="176" t="str">
        <f>IF($BC44='0.3_Appendiks_Sprog'!$B$116,'0.2_Appendiks_Konstanter'!$C$3,NC44*$FL44)</f>
        <v>Tilføj input</v>
      </c>
      <c r="WT44" s="94" t="str">
        <f>IF($BC44='0.3_Appendiks_Sprog'!$B$116,'0.2_Appendiks_Konstanter'!$C$3,SUM(WM44:WR44))</f>
        <v>Tilføj input</v>
      </c>
      <c r="WU44" s="94" t="str">
        <f>IF($BC44='0.3_Appendiks_Sprog'!$B$116,'0.2_Appendiks_Konstanter'!$C$3,NE44*$FM44)</f>
        <v>Tilføj input</v>
      </c>
      <c r="WV44" s="94" t="str">
        <f>IF($BC44='0.3_Appendiks_Sprog'!$B$116,'0.2_Appendiks_Konstanter'!$C$3,NF44*$FM44)</f>
        <v>Tilføj input</v>
      </c>
      <c r="WW44" s="94" t="str">
        <f>IF($BC44='0.3_Appendiks_Sprog'!$B$116,'0.2_Appendiks_Konstanter'!$C$3,NG44*$FM44)</f>
        <v>Tilføj input</v>
      </c>
      <c r="WX44" s="94" t="str">
        <f>IF($BC44='0.3_Appendiks_Sprog'!$B$116,'0.2_Appendiks_Konstanter'!$C$3,NH44*$FM44)</f>
        <v>Tilføj input</v>
      </c>
      <c r="WY44" s="94" t="str">
        <f>IF($BC44='0.3_Appendiks_Sprog'!$B$116,'0.2_Appendiks_Konstanter'!$C$3,NI44*$FM44)</f>
        <v>Tilføj input</v>
      </c>
      <c r="WZ44" s="94" t="str">
        <f>IF($BC44='0.3_Appendiks_Sprog'!$B$116,'0.2_Appendiks_Konstanter'!$C$3,NJ44*$FM44)</f>
        <v>Tilføj input</v>
      </c>
      <c r="XA44" s="176" t="str">
        <f>IF($BC44='0.3_Appendiks_Sprog'!$B$116,'0.2_Appendiks_Konstanter'!$C$3,NK44*$FM44)</f>
        <v>Tilføj input</v>
      </c>
      <c r="XB44" s="94" t="str">
        <f>IF($BC44='0.3_Appendiks_Sprog'!$B$116,'0.2_Appendiks_Konstanter'!$C$3,SUM(WU44:WZ44))</f>
        <v>Tilføj input</v>
      </c>
      <c r="XC44" s="94" t="str">
        <f>IF($BC44='0.3_Appendiks_Sprog'!$B$116,'0.2_Appendiks_Konstanter'!$C$3,NM44*$FN44)</f>
        <v>Tilføj input</v>
      </c>
      <c r="XD44" s="94" t="str">
        <f>IF($BC44='0.3_Appendiks_Sprog'!$B$116,'0.2_Appendiks_Konstanter'!$C$3,NN44*$FN44)</f>
        <v>Tilføj input</v>
      </c>
      <c r="XE44" s="94" t="str">
        <f>IF($BC44='0.3_Appendiks_Sprog'!$B$116,'0.2_Appendiks_Konstanter'!$C$3,NO44*$FN44)</f>
        <v>Tilføj input</v>
      </c>
      <c r="XF44" s="94" t="str">
        <f>IF($BC44='0.3_Appendiks_Sprog'!$B$116,'0.2_Appendiks_Konstanter'!$C$3,NP44*$FN44)</f>
        <v>Tilføj input</v>
      </c>
      <c r="XG44" s="94" t="str">
        <f>IF($BC44='0.3_Appendiks_Sprog'!$B$116,'0.2_Appendiks_Konstanter'!$C$3,NQ44*$FN44)</f>
        <v>Tilføj input</v>
      </c>
      <c r="XH44" s="94" t="str">
        <f>IF($BC44='0.3_Appendiks_Sprog'!$B$116,'0.2_Appendiks_Konstanter'!$C$3,NR44*$FN44)</f>
        <v>Tilføj input</v>
      </c>
      <c r="XI44" s="176" t="str">
        <f>IF($BC44='0.3_Appendiks_Sprog'!$B$116,'0.2_Appendiks_Konstanter'!$C$3,NS44*$FN44)</f>
        <v>Tilføj input</v>
      </c>
      <c r="XJ44" s="94" t="str">
        <f>IF($BC44='0.3_Appendiks_Sprog'!$B$116,'0.2_Appendiks_Konstanter'!$C$3,SUM(XC44:XH44))</f>
        <v>Tilføj input</v>
      </c>
      <c r="XK44" s="94" t="str">
        <f>IF($BC44='0.3_Appendiks_Sprog'!$B$116,'0.2_Appendiks_Konstanter'!$C$3,NU44*$FO44)</f>
        <v>Tilføj input</v>
      </c>
      <c r="XL44" s="94" t="str">
        <f>IF($BC44='0.3_Appendiks_Sprog'!$B$116,'0.2_Appendiks_Konstanter'!$C$3,NV44*$FO44)</f>
        <v>Tilføj input</v>
      </c>
      <c r="XM44" s="94" t="str">
        <f>IF($BC44='0.3_Appendiks_Sprog'!$B$116,'0.2_Appendiks_Konstanter'!$C$3,NW44*$FO44)</f>
        <v>Tilføj input</v>
      </c>
      <c r="XN44" s="94" t="str">
        <f>IF($BC44='0.3_Appendiks_Sprog'!$B$116,'0.2_Appendiks_Konstanter'!$C$3,NX44*$FO44)</f>
        <v>Tilføj input</v>
      </c>
      <c r="XO44" s="94" t="str">
        <f>IF($BC44='0.3_Appendiks_Sprog'!$B$116,'0.2_Appendiks_Konstanter'!$C$3,NY44*$FO44)</f>
        <v>Tilføj input</v>
      </c>
      <c r="XP44" s="94" t="str">
        <f>IF($BC44='0.3_Appendiks_Sprog'!$B$116,'0.2_Appendiks_Konstanter'!$C$3,NZ44*$FO44)</f>
        <v>Tilføj input</v>
      </c>
      <c r="XQ44" s="176" t="str">
        <f>IF($BC44='0.3_Appendiks_Sprog'!$B$116,'0.2_Appendiks_Konstanter'!$C$3,OA44*$FO44)</f>
        <v>Tilføj input</v>
      </c>
      <c r="XR44" s="94" t="str">
        <f>IF($BC44='0.3_Appendiks_Sprog'!$B$116,'0.2_Appendiks_Konstanter'!$C$3,SUM(XK44:XP44))</f>
        <v>Tilføj input</v>
      </c>
      <c r="XS44" s="94" t="str">
        <f>IF($BC44='0.3_Appendiks_Sprog'!$B$116,'0.2_Appendiks_Konstanter'!$C$3,OC44*$FP44)</f>
        <v>Tilføj input</v>
      </c>
      <c r="XT44" s="94" t="str">
        <f>IF($BC44='0.3_Appendiks_Sprog'!$B$116,'0.2_Appendiks_Konstanter'!$C$3,OD44*$FP44)</f>
        <v>Tilføj input</v>
      </c>
      <c r="XU44" s="94" t="str">
        <f>IF($BC44='0.3_Appendiks_Sprog'!$B$116,'0.2_Appendiks_Konstanter'!$C$3,OE44*$FP44)</f>
        <v>Tilføj input</v>
      </c>
      <c r="XV44" s="94" t="str">
        <f>IF($BC44='0.3_Appendiks_Sprog'!$B$116,'0.2_Appendiks_Konstanter'!$C$3,OF44*$FP44)</f>
        <v>Tilføj input</v>
      </c>
      <c r="XW44" s="94" t="str">
        <f>IF($BC44='0.3_Appendiks_Sprog'!$B$116,'0.2_Appendiks_Konstanter'!$C$3,OG44*$FP44)</f>
        <v>Tilføj input</v>
      </c>
      <c r="XX44" s="94" t="str">
        <f>IF($BC44='0.3_Appendiks_Sprog'!$B$116,'0.2_Appendiks_Konstanter'!$C$3,OH44*$FP44)</f>
        <v>Tilføj input</v>
      </c>
      <c r="XY44" s="176" t="str">
        <f>IF($BC44='0.3_Appendiks_Sprog'!$B$116,'0.2_Appendiks_Konstanter'!$C$3,OI44*$FP44)</f>
        <v>Tilføj input</v>
      </c>
      <c r="XZ44" s="94" t="str">
        <f>IF($BC44='0.3_Appendiks_Sprog'!$B$116,'0.2_Appendiks_Konstanter'!$C$3,SUM(XS44:XX44))</f>
        <v>Tilføj input</v>
      </c>
      <c r="YA44" s="94" t="str">
        <f>IF($BC44='0.3_Appendiks_Sprog'!$B$116,'0.2_Appendiks_Konstanter'!$C$3,OK44*$FQ44)</f>
        <v>Tilføj input</v>
      </c>
      <c r="YB44" s="94" t="str">
        <f>IF($BC44='0.3_Appendiks_Sprog'!$B$116,'0.2_Appendiks_Konstanter'!$C$3,OL44*$FQ44)</f>
        <v>Tilføj input</v>
      </c>
      <c r="YC44" s="94" t="str">
        <f>IF($BC44='0.3_Appendiks_Sprog'!$B$116,'0.2_Appendiks_Konstanter'!$C$3,OM44*$FQ44)</f>
        <v>Tilføj input</v>
      </c>
      <c r="YD44" s="94" t="str">
        <f>IF($BC44='0.3_Appendiks_Sprog'!$B$116,'0.2_Appendiks_Konstanter'!$C$3,ON44*$FQ44)</f>
        <v>Tilføj input</v>
      </c>
      <c r="YE44" s="94" t="str">
        <f>IF($BC44='0.3_Appendiks_Sprog'!$B$116,'0.2_Appendiks_Konstanter'!$C$3,OO44*$FQ44)</f>
        <v>Tilføj input</v>
      </c>
      <c r="YF44" s="94" t="str">
        <f>IF($BC44='0.3_Appendiks_Sprog'!$B$116,'0.2_Appendiks_Konstanter'!$C$3,OP44*$FQ44)</f>
        <v>Tilføj input</v>
      </c>
      <c r="YG44" s="176" t="str">
        <f>IF($BC44='0.3_Appendiks_Sprog'!$B$116,'0.2_Appendiks_Konstanter'!$C$3,OQ44*$FQ44)</f>
        <v>Tilføj input</v>
      </c>
      <c r="YH44" s="94" t="str">
        <f>IF($BC44='0.3_Appendiks_Sprog'!$B$116,'0.2_Appendiks_Konstanter'!$C$3,SUM(YA44:YF44))</f>
        <v>Tilføj input</v>
      </c>
      <c r="YI44" s="94" t="str">
        <f>IF($BC44='0.3_Appendiks_Sprog'!$B$116,'0.2_Appendiks_Konstanter'!$C$3,OS44*$FR44)</f>
        <v>Tilføj input</v>
      </c>
      <c r="YJ44" s="94" t="str">
        <f>IF($BC44='0.3_Appendiks_Sprog'!$B$116,'0.2_Appendiks_Konstanter'!$C$3,OT44*$FR44)</f>
        <v>Tilføj input</v>
      </c>
      <c r="YK44" s="94" t="str">
        <f>IF($BC44='0.3_Appendiks_Sprog'!$B$116,'0.2_Appendiks_Konstanter'!$C$3,OU44*$FR44)</f>
        <v>Tilføj input</v>
      </c>
      <c r="YL44" s="94" t="str">
        <f>IF($BC44='0.3_Appendiks_Sprog'!$B$116,'0.2_Appendiks_Konstanter'!$C$3,OV44*$FR44)</f>
        <v>Tilføj input</v>
      </c>
      <c r="YM44" s="94" t="str">
        <f>IF($BC44='0.3_Appendiks_Sprog'!$B$116,'0.2_Appendiks_Konstanter'!$C$3,OW44*$FR44)</f>
        <v>Tilføj input</v>
      </c>
      <c r="YN44" s="94" t="str">
        <f>IF($BC44='0.3_Appendiks_Sprog'!$B$116,'0.2_Appendiks_Konstanter'!$C$3,OX44*$FR44)</f>
        <v>Tilføj input</v>
      </c>
      <c r="YO44" s="176" t="str">
        <f>IF($BC44='0.3_Appendiks_Sprog'!$B$116,'0.2_Appendiks_Konstanter'!$C$3,OY44*$FR44)</f>
        <v>Tilføj input</v>
      </c>
      <c r="YP44" s="94" t="str">
        <f>IF($BC44='0.3_Appendiks_Sprog'!$B$116,'0.2_Appendiks_Konstanter'!$C$3,SUM(YI44:YN44))</f>
        <v>Tilføj input</v>
      </c>
      <c r="YQ44" s="94" t="str">
        <f>IF($BC44='0.3_Appendiks_Sprog'!$B$116,'0.2_Appendiks_Konstanter'!$C$3,PA44*$FS44)</f>
        <v>Tilføj input</v>
      </c>
      <c r="YR44" s="94" t="str">
        <f>IF($BC44='0.3_Appendiks_Sprog'!$B$116,'0.2_Appendiks_Konstanter'!$C$3,PB44*$FS44)</f>
        <v>Tilføj input</v>
      </c>
      <c r="YS44" s="94" t="str">
        <f>IF($BC44='0.3_Appendiks_Sprog'!$B$116,'0.2_Appendiks_Konstanter'!$C$3,PC44*$FS44)</f>
        <v>Tilføj input</v>
      </c>
      <c r="YT44" s="94" t="str">
        <f>IF($BC44='0.3_Appendiks_Sprog'!$B$116,'0.2_Appendiks_Konstanter'!$C$3,PD44*$FS44)</f>
        <v>Tilføj input</v>
      </c>
      <c r="YU44" s="94" t="str">
        <f>IF($BC44='0.3_Appendiks_Sprog'!$B$116,'0.2_Appendiks_Konstanter'!$C$3,PE44*$FS44)</f>
        <v>Tilføj input</v>
      </c>
      <c r="YV44" s="94" t="str">
        <f>IF($BC44='0.3_Appendiks_Sprog'!$B$116,'0.2_Appendiks_Konstanter'!$C$3,PF44*$FS44)</f>
        <v>Tilføj input</v>
      </c>
      <c r="YW44" s="176" t="str">
        <f>IF($BC44='0.3_Appendiks_Sprog'!$B$116,'0.2_Appendiks_Konstanter'!$C$3,PG44*$FS44)</f>
        <v>Tilføj input</v>
      </c>
      <c r="YX44" s="94" t="str">
        <f>IF($BC44='0.3_Appendiks_Sprog'!$B$116,'0.2_Appendiks_Konstanter'!$C$3,SUM(YQ44:YV44))</f>
        <v>Tilføj input</v>
      </c>
      <c r="YY44" s="94" t="str">
        <f>IF($BC44='0.3_Appendiks_Sprog'!$B$116,'0.2_Appendiks_Konstanter'!$C$3,PI44*$FT44)</f>
        <v>Tilføj input</v>
      </c>
      <c r="YZ44" s="94" t="str">
        <f>IF($BC44='0.3_Appendiks_Sprog'!$B$116,'0.2_Appendiks_Konstanter'!$C$3,PJ44*$FT44)</f>
        <v>Tilføj input</v>
      </c>
      <c r="ZA44" s="94" t="str">
        <f>IF($BC44='0.3_Appendiks_Sprog'!$B$116,'0.2_Appendiks_Konstanter'!$C$3,PK44*$FT44)</f>
        <v>Tilføj input</v>
      </c>
      <c r="ZB44" s="94" t="str">
        <f>IF($BC44='0.3_Appendiks_Sprog'!$B$116,'0.2_Appendiks_Konstanter'!$C$3,PL44*$FT44)</f>
        <v>Tilføj input</v>
      </c>
      <c r="ZC44" s="94" t="str">
        <f>IF($BC44='0.3_Appendiks_Sprog'!$B$116,'0.2_Appendiks_Konstanter'!$C$3,PM44*$FT44)</f>
        <v>Tilføj input</v>
      </c>
      <c r="ZD44" s="94" t="str">
        <f>IF($BC44='0.3_Appendiks_Sprog'!$B$116,'0.2_Appendiks_Konstanter'!$C$3,PN44*$FT44)</f>
        <v>Tilføj input</v>
      </c>
      <c r="ZE44" s="176" t="str">
        <f>IF($BC44='0.3_Appendiks_Sprog'!$B$116,'0.2_Appendiks_Konstanter'!$C$3,PO44*$FT44)</f>
        <v>Tilføj input</v>
      </c>
      <c r="ZF44" s="94" t="str">
        <f>IF($BC44='0.3_Appendiks_Sprog'!$B$116,'0.2_Appendiks_Konstanter'!$C$3,SUM(YY44:ZD44))</f>
        <v>Tilføj input</v>
      </c>
      <c r="ZG44" s="94" t="str">
        <f>IF($BC44='0.3_Appendiks_Sprog'!$B$116,'0.2_Appendiks_Konstanter'!$C$3,PQ44*$FU44)</f>
        <v>Tilføj input</v>
      </c>
      <c r="ZH44" s="94" t="str">
        <f>IF($BC44='0.3_Appendiks_Sprog'!$B$116,'0.2_Appendiks_Konstanter'!$C$3,PR44*$FU44)</f>
        <v>Tilføj input</v>
      </c>
      <c r="ZI44" s="94" t="str">
        <f>IF($BC44='0.3_Appendiks_Sprog'!$B$116,'0.2_Appendiks_Konstanter'!$C$3,PS44*$FU44)</f>
        <v>Tilføj input</v>
      </c>
      <c r="ZJ44" s="94" t="str">
        <f>IF($BC44='0.3_Appendiks_Sprog'!$B$116,'0.2_Appendiks_Konstanter'!$C$3,PT44*$FU44)</f>
        <v>Tilføj input</v>
      </c>
      <c r="ZK44" s="94" t="str">
        <f>IF($BC44='0.3_Appendiks_Sprog'!$B$116,'0.2_Appendiks_Konstanter'!$C$3,PU44*$FU44)</f>
        <v>Tilføj input</v>
      </c>
      <c r="ZL44" s="94" t="str">
        <f>IF($BC44='0.3_Appendiks_Sprog'!$B$116,'0.2_Appendiks_Konstanter'!$C$3,PV44*$FU44)</f>
        <v>Tilføj input</v>
      </c>
      <c r="ZM44" s="176" t="str">
        <f>IF($BC44='0.3_Appendiks_Sprog'!$B$116,'0.2_Appendiks_Konstanter'!$C$3,PW44*$FU44)</f>
        <v>Tilføj input</v>
      </c>
      <c r="ZN44" s="94" t="str">
        <f>IF($BC44='0.3_Appendiks_Sprog'!$B$116,'0.2_Appendiks_Konstanter'!$C$3,SUM(ZG44:ZL44))</f>
        <v>Tilføj input</v>
      </c>
      <c r="ZO44" s="94" t="str">
        <f>IF($BC44='0.3_Appendiks_Sprog'!$B$116,'0.2_Appendiks_Konstanter'!$C$3,PY44*$FV44)</f>
        <v>Tilføj input</v>
      </c>
      <c r="ZP44" s="94" t="str">
        <f>IF($BC44='0.3_Appendiks_Sprog'!$B$116,'0.2_Appendiks_Konstanter'!$C$3,PZ44*$FV44)</f>
        <v>Tilføj input</v>
      </c>
      <c r="ZQ44" s="94" t="str">
        <f>IF($BC44='0.3_Appendiks_Sprog'!$B$116,'0.2_Appendiks_Konstanter'!$C$3,QA44*$FV44)</f>
        <v>Tilføj input</v>
      </c>
      <c r="ZR44" s="94" t="str">
        <f>IF($BC44='0.3_Appendiks_Sprog'!$B$116,'0.2_Appendiks_Konstanter'!$C$3,QB44*$FV44)</f>
        <v>Tilføj input</v>
      </c>
      <c r="ZS44" s="94" t="str">
        <f>IF($BC44='0.3_Appendiks_Sprog'!$B$116,'0.2_Appendiks_Konstanter'!$C$3,QC44*$FV44)</f>
        <v>Tilføj input</v>
      </c>
      <c r="ZT44" s="94" t="str">
        <f>IF($BC44='0.3_Appendiks_Sprog'!$B$116,'0.2_Appendiks_Konstanter'!$C$3,QD44*$FV44)</f>
        <v>Tilføj input</v>
      </c>
      <c r="ZU44" s="176" t="str">
        <f>IF($BC44='0.3_Appendiks_Sprog'!$B$116,'0.2_Appendiks_Konstanter'!$C$3,QE44*$FV44)</f>
        <v>Tilføj input</v>
      </c>
      <c r="ZV44" s="94" t="str">
        <f>IF($BC44='0.3_Appendiks_Sprog'!$B$116,'0.2_Appendiks_Konstanter'!$C$3,SUM(ZO44:ZT44))</f>
        <v>Tilføj input</v>
      </c>
      <c r="ZW44" s="94" t="str">
        <f>IF($BC44='0.3_Appendiks_Sprog'!$B$116,'0.2_Appendiks_Konstanter'!$C$3,QG44*$FW44)</f>
        <v>Tilføj input</v>
      </c>
      <c r="ZX44" s="94" t="str">
        <f>IF($BC44='0.3_Appendiks_Sprog'!$B$116,'0.2_Appendiks_Konstanter'!$C$3,QH44*$FW44)</f>
        <v>Tilføj input</v>
      </c>
      <c r="ZY44" s="94" t="str">
        <f>IF($BC44='0.3_Appendiks_Sprog'!$B$116,'0.2_Appendiks_Konstanter'!$C$3,QI44*$FW44)</f>
        <v>Tilføj input</v>
      </c>
      <c r="ZZ44" s="94" t="str">
        <f>IF($BC44='0.3_Appendiks_Sprog'!$B$116,'0.2_Appendiks_Konstanter'!$C$3,QJ44*$FW44)</f>
        <v>Tilføj input</v>
      </c>
      <c r="AAA44" s="94" t="str">
        <f>IF($BC44='0.3_Appendiks_Sprog'!$B$116,'0.2_Appendiks_Konstanter'!$C$3,QK44*$FW44)</f>
        <v>Tilføj input</v>
      </c>
      <c r="AAB44" s="94" t="str">
        <f>IF($BC44='0.3_Appendiks_Sprog'!$B$116,'0.2_Appendiks_Konstanter'!$C$3,QL44*$FW44)</f>
        <v>Tilføj input</v>
      </c>
      <c r="AAC44" s="176" t="str">
        <f>IF($BC44='0.3_Appendiks_Sprog'!$B$116,'0.2_Appendiks_Konstanter'!$C$3,QM44*$FW44)</f>
        <v>Tilføj input</v>
      </c>
      <c r="AAD44" s="94" t="str">
        <f>IF($BC44='0.3_Appendiks_Sprog'!$B$116,'0.2_Appendiks_Konstanter'!$C$3,SUM(ZW44:AAB44))</f>
        <v>Tilføj input</v>
      </c>
      <c r="AAE44" s="94" t="str">
        <f>IF($BC44='0.3_Appendiks_Sprog'!$B$116,'0.2_Appendiks_Konstanter'!$C$3,QO44*$FX44)</f>
        <v>Tilføj input</v>
      </c>
      <c r="AAF44" s="94" t="str">
        <f>IF($BC44='0.3_Appendiks_Sprog'!$B$116,'0.2_Appendiks_Konstanter'!$C$3,QP44*$FX44)</f>
        <v>Tilføj input</v>
      </c>
      <c r="AAG44" s="94" t="str">
        <f>IF($BC44='0.3_Appendiks_Sprog'!$B$116,'0.2_Appendiks_Konstanter'!$C$3,QQ44*$FX44)</f>
        <v>Tilføj input</v>
      </c>
      <c r="AAH44" s="94" t="str">
        <f>IF($BC44='0.3_Appendiks_Sprog'!$B$116,'0.2_Appendiks_Konstanter'!$C$3,QR44*$FX44)</f>
        <v>Tilføj input</v>
      </c>
      <c r="AAI44" s="94" t="str">
        <f>IF($BC44='0.3_Appendiks_Sprog'!$B$116,'0.2_Appendiks_Konstanter'!$C$3,QS44*$FX44)</f>
        <v>Tilføj input</v>
      </c>
      <c r="AAJ44" s="94" t="str">
        <f>IF($BC44='0.3_Appendiks_Sprog'!$B$116,'0.2_Appendiks_Konstanter'!$C$3,QT44*$FX44)</f>
        <v>Tilføj input</v>
      </c>
      <c r="AAK44" s="176" t="str">
        <f>IF($BC44='0.3_Appendiks_Sprog'!$B$116,'0.2_Appendiks_Konstanter'!$C$3,QU44*$FX44)</f>
        <v>Tilføj input</v>
      </c>
      <c r="AAL44" s="94" t="str">
        <f>IF($BC44='0.3_Appendiks_Sprog'!$B$116,'0.2_Appendiks_Konstanter'!$C$3,SUM(AAE44:AAJ44))</f>
        <v>Tilføj input</v>
      </c>
      <c r="AAM44" s="94" t="str">
        <f>IF($BC44='0.3_Appendiks_Sprog'!$B$116,'0.2_Appendiks_Konstanter'!$C$3,QW44*$FY44)</f>
        <v>Tilføj input</v>
      </c>
      <c r="AAN44" s="94" t="str">
        <f>IF($BC44='0.3_Appendiks_Sprog'!$B$116,'0.2_Appendiks_Konstanter'!$C$3,QX44*$FY44)</f>
        <v>Tilføj input</v>
      </c>
      <c r="AAO44" s="94" t="str">
        <f>IF($BC44='0.3_Appendiks_Sprog'!$B$116,'0.2_Appendiks_Konstanter'!$C$3,QY44*$FY44)</f>
        <v>Tilføj input</v>
      </c>
      <c r="AAP44" s="94" t="str">
        <f>IF($BC44='0.3_Appendiks_Sprog'!$B$116,'0.2_Appendiks_Konstanter'!$C$3,QZ44*$FY44)</f>
        <v>Tilføj input</v>
      </c>
      <c r="AAQ44" s="94" t="str">
        <f>IF($BC44='0.3_Appendiks_Sprog'!$B$116,'0.2_Appendiks_Konstanter'!$C$3,RA44*$FY44)</f>
        <v>Tilføj input</v>
      </c>
      <c r="AAR44" s="94" t="str">
        <f>IF($BC44='0.3_Appendiks_Sprog'!$B$116,'0.2_Appendiks_Konstanter'!$C$3,RB44*$FY44)</f>
        <v>Tilføj input</v>
      </c>
      <c r="AAS44" s="176" t="str">
        <f>IF($BC44='0.3_Appendiks_Sprog'!$B$116,'0.2_Appendiks_Konstanter'!$C$3,RC44*$FY44)</f>
        <v>Tilføj input</v>
      </c>
      <c r="AAT44" s="94" t="str">
        <f>IF($BC44='0.3_Appendiks_Sprog'!$B$116,'0.2_Appendiks_Konstanter'!$C$3,SUM(AAM44:AAR44))</f>
        <v>Tilføj input</v>
      </c>
      <c r="AAU44" s="94" t="str">
        <f>IF($BC44='0.3_Appendiks_Sprog'!$B$116,'0.2_Appendiks_Konstanter'!$C$3,RE44*$FZ44)</f>
        <v>Tilføj input</v>
      </c>
      <c r="AAV44" s="94" t="str">
        <f>IF($BC44='0.3_Appendiks_Sprog'!$B$116,'0.2_Appendiks_Konstanter'!$C$3,RF44*$FZ44)</f>
        <v>Tilføj input</v>
      </c>
      <c r="AAW44" s="94" t="str">
        <f>IF($BC44='0.3_Appendiks_Sprog'!$B$116,'0.2_Appendiks_Konstanter'!$C$3,RG44*$FZ44)</f>
        <v>Tilføj input</v>
      </c>
      <c r="AAX44" s="94" t="str">
        <f>IF($BC44='0.3_Appendiks_Sprog'!$B$116,'0.2_Appendiks_Konstanter'!$C$3,RH44*$FZ44)</f>
        <v>Tilføj input</v>
      </c>
      <c r="AAY44" s="94" t="str">
        <f>IF($BC44='0.3_Appendiks_Sprog'!$B$116,'0.2_Appendiks_Konstanter'!$C$3,RI44*$FZ44)</f>
        <v>Tilføj input</v>
      </c>
      <c r="AAZ44" s="94" t="str">
        <f>IF($BC44='0.3_Appendiks_Sprog'!$B$116,'0.2_Appendiks_Konstanter'!$C$3,RJ44*$FZ44)</f>
        <v>Tilføj input</v>
      </c>
      <c r="ABA44" s="176" t="str">
        <f>IF($BC44='0.3_Appendiks_Sprog'!$B$116,'0.2_Appendiks_Konstanter'!$C$3,RK44*$FZ44)</f>
        <v>Tilføj input</v>
      </c>
      <c r="ABB44" s="94" t="str">
        <f>IF($BC44='0.3_Appendiks_Sprog'!$B$116,'0.2_Appendiks_Konstanter'!$C$3,SUM(AAU44:AAZ44))</f>
        <v>Tilføj input</v>
      </c>
      <c r="ABC44" s="94" t="str">
        <f>IF($BC44='0.3_Appendiks_Sprog'!$B$116,'0.2_Appendiks_Konstanter'!$C$3,RM44*$GA44)</f>
        <v>Tilføj input</v>
      </c>
      <c r="ABD44" s="94" t="str">
        <f>IF($BC44='0.3_Appendiks_Sprog'!$B$116,'0.2_Appendiks_Konstanter'!$C$3,RN44*$GA44)</f>
        <v>Tilføj input</v>
      </c>
      <c r="ABE44" s="94" t="str">
        <f>IF($BC44='0.3_Appendiks_Sprog'!$B$116,'0.2_Appendiks_Konstanter'!$C$3,RO44*$GA44)</f>
        <v>Tilføj input</v>
      </c>
      <c r="ABF44" s="94" t="str">
        <f>IF($BC44='0.3_Appendiks_Sprog'!$B$116,'0.2_Appendiks_Konstanter'!$C$3,RP44*$GA44)</f>
        <v>Tilføj input</v>
      </c>
      <c r="ABG44" s="94" t="str">
        <f>IF($BC44='0.3_Appendiks_Sprog'!$B$116,'0.2_Appendiks_Konstanter'!$C$3,RQ44*$GA44)</f>
        <v>Tilføj input</v>
      </c>
      <c r="ABH44" s="94" t="str">
        <f>IF($BC44='0.3_Appendiks_Sprog'!$B$116,'0.2_Appendiks_Konstanter'!$C$3,RR44*$GA44)</f>
        <v>Tilføj input</v>
      </c>
      <c r="ABI44" s="176" t="str">
        <f>IF($BC44='0.3_Appendiks_Sprog'!$B$116,'0.2_Appendiks_Konstanter'!$C$3,RS44*$GA44)</f>
        <v>Tilføj input</v>
      </c>
      <c r="ABJ44" s="94" t="str">
        <f>IF($BC44='0.3_Appendiks_Sprog'!$B$116,'0.2_Appendiks_Konstanter'!$C$3,SUM(ABC44:ABH44))</f>
        <v>Tilføj input</v>
      </c>
      <c r="ABK44" s="94" t="str">
        <f>IF($BC44='0.3_Appendiks_Sprog'!$B$116,'0.2_Appendiks_Konstanter'!$C$3,RU44*$GB44)</f>
        <v>Tilføj input</v>
      </c>
      <c r="ABL44" s="94" t="str">
        <f>IF($BC44='0.3_Appendiks_Sprog'!$B$116,'0.2_Appendiks_Konstanter'!$C$3,RV44*$GB44)</f>
        <v>Tilføj input</v>
      </c>
      <c r="ABM44" s="94" t="str">
        <f>IF($BC44='0.3_Appendiks_Sprog'!$B$116,'0.2_Appendiks_Konstanter'!$C$3,RW44*$GB44)</f>
        <v>Tilføj input</v>
      </c>
      <c r="ABN44" s="94" t="str">
        <f>IF($BC44='0.3_Appendiks_Sprog'!$B$116,'0.2_Appendiks_Konstanter'!$C$3,RX44*$GB44)</f>
        <v>Tilføj input</v>
      </c>
      <c r="ABO44" s="94" t="str">
        <f>IF($BC44='0.3_Appendiks_Sprog'!$B$116,'0.2_Appendiks_Konstanter'!$C$3,RY44*$GB44)</f>
        <v>Tilføj input</v>
      </c>
      <c r="ABP44" s="94" t="str">
        <f>IF($BC44='0.3_Appendiks_Sprog'!$B$116,'0.2_Appendiks_Konstanter'!$C$3,RZ44*$GB44)</f>
        <v>Tilføj input</v>
      </c>
      <c r="ABQ44" s="176" t="str">
        <f>IF($BC44='0.3_Appendiks_Sprog'!$B$116,'0.2_Appendiks_Konstanter'!$C$3,SA44*$GB44)</f>
        <v>Tilføj input</v>
      </c>
      <c r="ABR44" s="94" t="str">
        <f>IF($BC44='0.3_Appendiks_Sprog'!$B$116,'0.2_Appendiks_Konstanter'!$C$3,SUM(ABK44:ABP44))</f>
        <v>Tilføj input</v>
      </c>
      <c r="ABS44" s="94" t="str">
        <f>IF($BC44='0.3_Appendiks_Sprog'!$B$116,'0.2_Appendiks_Konstanter'!$C$3,SC44*$GC44)</f>
        <v>Tilføj input</v>
      </c>
      <c r="ABT44" s="94" t="str">
        <f>IF($BC44='0.3_Appendiks_Sprog'!$B$116,'0.2_Appendiks_Konstanter'!$C$3,SD44*$GC44)</f>
        <v>Tilføj input</v>
      </c>
      <c r="ABU44" s="94" t="str">
        <f>IF($BC44='0.3_Appendiks_Sprog'!$B$116,'0.2_Appendiks_Konstanter'!$C$3,SE44*$GC44)</f>
        <v>Tilføj input</v>
      </c>
      <c r="ABV44" s="94" t="str">
        <f>IF($BC44='0.3_Appendiks_Sprog'!$B$116,'0.2_Appendiks_Konstanter'!$C$3,SF44*$GC44)</f>
        <v>Tilføj input</v>
      </c>
      <c r="ABW44" s="94" t="str">
        <f>IF($BC44='0.3_Appendiks_Sprog'!$B$116,'0.2_Appendiks_Konstanter'!$C$3,SG44*$GC44)</f>
        <v>Tilføj input</v>
      </c>
      <c r="ABX44" s="94" t="str">
        <f>IF($BC44='0.3_Appendiks_Sprog'!$B$116,'0.2_Appendiks_Konstanter'!$C$3,SH44*$GC44)</f>
        <v>Tilføj input</v>
      </c>
      <c r="ABY44" s="176" t="str">
        <f>IF($BC44='0.3_Appendiks_Sprog'!$B$116,'0.2_Appendiks_Konstanter'!$C$3,SI44*$GC44)</f>
        <v>Tilføj input</v>
      </c>
      <c r="ABZ44" s="94" t="str">
        <f>IF($BC44='0.3_Appendiks_Sprog'!$B$116,'0.2_Appendiks_Konstanter'!$C$3,SUM(ABS44:ABX44))</f>
        <v>Tilføj input</v>
      </c>
      <c r="ACA44" s="865"/>
      <c r="ACB44" s="94" t="str">
        <f>IF($BC44='0.3_Appendiks_Sprog'!$B$116,'0.2_Appendiks_Konstanter'!$C$3,'0.2_Appendiks_Konstanter'!$C$10*'0.2_Appendiks_Konstanter'!$C$11)</f>
        <v>Tilføj input</v>
      </c>
      <c r="ACC44" s="94" t="str">
        <f>IF($BC44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44" s="94" t="str">
        <f>IF($BC44='0.3_Appendiks_Sprog'!$B$116,'0.2_Appendiks_Konstanter'!$C$3,$GG44*($ACB44+$ACC44))</f>
        <v>Tilføj input</v>
      </c>
      <c r="ACE44" s="94" t="str">
        <f>IF($BC44='0.3_Appendiks_Sprog'!$B$116,'0.2_Appendiks_Konstanter'!$C$3,INDEX('1.7_Appendiks_BærendeSystem'!$R$4:$R$8,MATCH($T44,'1.7_Appendiks_BærendeSystem'!$B$4:$B$8,0)))</f>
        <v>Tilføj input</v>
      </c>
      <c r="ACF44" s="94" t="str">
        <f>IF($BC44='0.3_Appendiks_Sprog'!$B$116,'0.2_Appendiks_Konstanter'!$C$3,$GH44*$ACE44)</f>
        <v>Tilføj input</v>
      </c>
      <c r="ACG44" s="865"/>
      <c r="ACH44" s="94" t="str">
        <f>IF($BC44='0.3_Appendiks_Sprog'!$B$116,'0.2_Appendiks_Konstanter'!$C$3,INDEX('1.6_Appendiks_Elforbrug'!$C$5:$H$16,MATCH($I44,'1.6_Appendiks_Elforbrug'!$B$5:$B$16,0),MATCH($H44,'1.6_Appendiks_Elforbrug'!$C$3:$H$3,0))*'0.1_Indstillinger'!$C$4)</f>
        <v>Tilføj input</v>
      </c>
      <c r="ACI44" s="94" t="str">
        <f>IF($BC44='0.3_Appendiks_Sprog'!$B$116,'0.2_Appendiks_Konstanter'!$C$3,(INDEX('1.5_Appendiks_Varmeforbrug'!$C$5:$H$16,MATCH($I44,'1.5_Appendiks_Varmeforbrug'!$B$5:$B$16,0),MATCH($H44,'1.5_Appendiks_Varmeforbrug'!$C$3:$H$3,0))/IF($AW44='1.0_Appendiks_Parametre'!$U$8,'0.2_Appendiks_Konstanter'!$C$17,'0.2_Appendiks_Konstanter'!$C$16))*'0.1_Indstillinger'!$C$4)</f>
        <v>Tilføj input</v>
      </c>
      <c r="ACJ44" s="94" t="str">
        <f>IF($BC44='0.3_Appendiks_Sprog'!$B$116,'0.2_Appendiks_Konstanter'!$C$3,INDEX('1.6_Appendiks_Elforbrug'!$C$5:$H$16,MATCH($BV44,'1.6_Appendiks_Elforbrug'!$B$5:$B$16,0),MATCH($H44,'1.6_Appendiks_Elforbrug'!$C$3:$H$3,0))*'0.1_Indstillinger'!$C$4)</f>
        <v>Tilføj input</v>
      </c>
      <c r="ACK44" s="94" t="str">
        <f>IF($BC44='0.3_Appendiks_Sprog'!$B$116,'0.2_Appendiks_Konstanter'!$C$3,(INDEX('1.5_Appendiks_Varmeforbrug'!$C$5:$H$16,MATCH($BV44,'1.5_Appendiks_Varmeforbrug'!$B$5:$B$16,0),MATCH($H44,'1.5_Appendiks_Varmeforbrug'!$C$3:$H$3,0))/IF($AW44='1.0_Appendiks_Parametre'!$U$8,'0.2_Appendiks_Konstanter'!$C$17,'0.2_Appendiks_Konstanter'!$C$16))*'0.1_Indstillinger'!$C$4)</f>
        <v>Tilføj input</v>
      </c>
      <c r="ACL44" s="94" t="str">
        <f>IF($BC44='0.3_Appendiks_Sprog'!$B$116,'0.2_Appendiks_Konstanter'!$C$3,IFERROR(INDEX('1.6_Appendiks_Elforbrug'!$C$5:$H$16,MATCH($BW44,'1.6_Appendiks_Elforbrug'!$B$5:$B$16,0),MATCH($H44,'1.6_Appendiks_Elforbrug'!$C$3:$H$3,0))*'0.1_Indstillinger'!$C$4,0))</f>
        <v>Tilføj input</v>
      </c>
      <c r="ACM44" s="94" t="str">
        <f>IF($BC44='0.3_Appendiks_Sprog'!$B$116,'0.2_Appendiks_Konstanter'!$C$3,IFERROR((INDEX('1.5_Appendiks_Varmeforbrug'!$C$5:$H$16,MATCH($BW44,'1.5_Appendiks_Varmeforbrug'!$B$5:$B$16,0),MATCH($H44,'1.5_Appendiks_Varmeforbrug'!$C$3:$H$3,0))/IF($AW44='1.0_Appendiks_Parametre'!$U$8,'0.2_Appendiks_Konstanter'!$C$17,'0.2_Appendiks_Konstanter'!$C$16))*'0.1_Indstillinger'!$C$4,0))</f>
        <v>Tilføj input</v>
      </c>
      <c r="ACN44" s="495" t="str">
        <f>IF($BC44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44" s="94" t="str">
        <f>IF($BC44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44" s="94" t="str">
        <f>IF($BC44='0.3_Appendiks_Sprog'!$B$116,'0.2_Appendiks_Konstanter'!$C$3,$ACH44*$ACN44)</f>
        <v>Tilføj input</v>
      </c>
      <c r="ACQ44" s="94" t="str">
        <f>IF($BC44='0.3_Appendiks_Sprog'!$B$116,'0.2_Appendiks_Konstanter'!$C$3,$ACI44*IF($AW44='1.0_Appendiks_Parametre'!$U$8,$ACO44,$ACN44))</f>
        <v>Tilføj input</v>
      </c>
      <c r="ACR44" s="94" t="str">
        <f>IF($BC44='0.3_Appendiks_Sprog'!$B$116,'0.2_Appendiks_Konstanter'!$C$3,$ACJ44*$ACN44)</f>
        <v>Tilføj input</v>
      </c>
      <c r="ACS44" s="94" t="str">
        <f>IF($BC44='0.3_Appendiks_Sprog'!$B$116,'0.2_Appendiks_Konstanter'!$C$3,$ACK44*IF($AW44='1.0_Appendiks_Parametre'!$U$8,$ACO44,$ACN44))</f>
        <v>Tilføj input</v>
      </c>
      <c r="ACT44" s="94" t="str">
        <f>IF($BC44='0.3_Appendiks_Sprog'!$B$116,'0.2_Appendiks_Konstanter'!$C$3,$ACL44*$ACN44)</f>
        <v>Tilføj input</v>
      </c>
      <c r="ACU44" s="94" t="str">
        <f>IF($BC44='0.3_Appendiks_Sprog'!$B$116,'0.2_Appendiks_Konstanter'!$C$3,$ACM44*IF($AW44='1.0_Appendiks_Parametre'!$U$8,$ACO44,$ACN44))</f>
        <v>Tilføj input</v>
      </c>
      <c r="ACV44" s="94" t="str">
        <f>IF($BC44='0.3_Appendiks_Sprog'!$B$116,'0.2_Appendiks_Konstanter'!$C$3,($ACP44+$ACQ44)*$GD44)</f>
        <v>Tilføj input</v>
      </c>
      <c r="ACW44" s="94" t="str">
        <f>IF($BC44='0.3_Appendiks_Sprog'!$B$116,'0.2_Appendiks_Konstanter'!$C$3,($ACR44+$ACS44)*$GE44)</f>
        <v>Tilføj input</v>
      </c>
      <c r="ACX44" s="94" t="str">
        <f>IF($BC44='0.3_Appendiks_Sprog'!$B$116,'0.2_Appendiks_Konstanter'!$C$3,($ACT44+$ACU44)*$GF44)</f>
        <v>Tilføj input</v>
      </c>
      <c r="ACY44" s="94" t="str">
        <f>IF($BC44='0.3_Appendiks_Sprog'!$B$116,'0.2_Appendiks_Konstanter'!$C$3,SUM($ACV44:$ACX44))</f>
        <v>Tilføj input</v>
      </c>
      <c r="ACZ44" s="865"/>
      <c r="ADA44" s="863"/>
      <c r="ADB44" s="94" t="str">
        <f>IF($BC44='0.3_Appendiks_Sprog'!$B$116,'0.2_Appendiks_Konstanter'!$C$3,IF($H44='1.0_Appendiks_Parametre'!$L$13,0,SUMIF($SM$4:$ACY$4,ADB$4,$SM44:$ACY44)))</f>
        <v>Tilføj input</v>
      </c>
      <c r="ADC44" s="94" t="str">
        <f>IF($BC44='0.3_Appendiks_Sprog'!$B$116,'0.2_Appendiks_Konstanter'!$C$3,IF('0.1_Indstillinger'!$C$7='0.2_Appendiks_Konstanter'!$C$12,0,IF($H44='1.0_Appendiks_Parametre'!$L$13,0,SUMIF($SM$4:$ACY$4,ADC$4,$SM44:$ACY44))))</f>
        <v>Tilføj input</v>
      </c>
      <c r="ADD44" s="94" t="str">
        <f>IF($BC44='0.3_Appendiks_Sprog'!$B$116,'0.2_Appendiks_Konstanter'!$C$3,IF('0.1_Indstillinger'!$C$7='0.2_Appendiks_Konstanter'!$C$12,0,IF($H44='1.0_Appendiks_Parametre'!$L$13,0,SUMIF($SM$4:$ACY$4,ADD$4,$SM44:$ACY44))))</f>
        <v>Tilføj input</v>
      </c>
      <c r="ADE44" s="94" t="str">
        <f>IF($BC44='0.3_Appendiks_Sprog'!$B$116,'0.2_Appendiks_Konstanter'!$C$3,IF($H44='1.0_Appendiks_Parametre'!$L$13,0,SUMIF($SM$4:$ACY$4,ADE$4,$SM44:$ACY44)))</f>
        <v>Tilføj input</v>
      </c>
      <c r="ADF44" s="94" t="str">
        <f>IF($BC44='0.3_Appendiks_Sprog'!$B$116,'0.2_Appendiks_Konstanter'!$C$3,IF($H44='1.0_Appendiks_Parametre'!$L$13,0,SUMIF($SM$4:$ACY$4,ADF$4,$SM44:$ACY44)))</f>
        <v>Tilføj input</v>
      </c>
      <c r="ADG44" s="94" t="str">
        <f>IF($BC44='0.3_Appendiks_Sprog'!$B$116,'0.2_Appendiks_Konstanter'!$C$3,IF('0.1_Indstillinger'!$C$7='0.2_Appendiks_Konstanter'!$C$12,0,IF($H44='1.0_Appendiks_Parametre'!$L$13,0,SUMIF($SM$4:$ACY$4,ADG$4,$SM44:$ACY44))))</f>
        <v>Tilføj input</v>
      </c>
      <c r="ADH44" s="94" t="str">
        <f>IF($BC44='0.3_Appendiks_Sprog'!$B$116,'0.2_Appendiks_Konstanter'!$C$3,IF($H44='1.0_Appendiks_Parametre'!$L$13,0,SUMIF($SM$4:$ACY$4,ADH$4,$SM44:$ACY44)))</f>
        <v>Tilføj input</v>
      </c>
      <c r="ADI44" s="94" t="str">
        <f>IF($BC44='0.3_Appendiks_Sprog'!$B$116,'0.2_Appendiks_Konstanter'!$C$3,IF($H44='1.0_Appendiks_Parametre'!$L$13,0,SUMIF($SM$4:$ACY$4,ADI$4,$SM44:$ACY44)))</f>
        <v>Tilføj input</v>
      </c>
      <c r="ADJ44" s="94" t="str">
        <f>IF($BC44='0.3_Appendiks_Sprog'!$B$116,'0.2_Appendiks_Konstanter'!$C$3,SUM(ADB44:ADI44))</f>
        <v>Tilføj input</v>
      </c>
      <c r="ADK44" s="94" t="str">
        <f>IF($BC44='0.3_Appendiks_Sprog'!$B$116,'0.2_Appendiks_Konstanter'!$C$3,IF($H44='1.0_Appendiks_Parametre'!$L$13,0,SUMIF($SM$4:$ACY$4,ADK$4,$SM44:$ACY44)))</f>
        <v>Tilføj input</v>
      </c>
      <c r="ADL44" s="94" t="str">
        <f>IF($BC44='0.3_Appendiks_Sprog'!$B$116,'0.2_Appendiks_Konstanter'!$C$3,IF('0.1_Indstillinger'!$C$7='0.2_Appendiks_Konstanter'!$C$12,0,IF($H44='1.0_Appendiks_Parametre'!$L$13,0,SUMIF($SM$4:$ACY$4,ADL$4,$SM44:$ACY44))))</f>
        <v>Tilføj input</v>
      </c>
      <c r="ADM44" s="94" t="str">
        <f>IF($BC44='0.3_Appendiks_Sprog'!$B$116,'0.2_Appendiks_Konstanter'!$C$3,IF('0.1_Indstillinger'!$C$7='0.2_Appendiks_Konstanter'!$C$12,0,IF($H44='1.0_Appendiks_Parametre'!$L$13,0,SUMIF($SM$4:$ACY$4,ADM$4,$SM44:$ACY44))))</f>
        <v>Tilføj input</v>
      </c>
      <c r="ADN44" s="94" t="str">
        <f>IF($BC44='0.3_Appendiks_Sprog'!$B$116,'0.2_Appendiks_Konstanter'!$C$3,IF($H44='1.0_Appendiks_Parametre'!$L$13,0,SUMIF($SM$4:$ACY$4,ADN$4,$SM44:$ACY44)))</f>
        <v>Tilføj input</v>
      </c>
      <c r="ADO44" s="94" t="str">
        <f>IF($BC44='0.3_Appendiks_Sprog'!$B$116,'0.2_Appendiks_Konstanter'!$C$3,IF($H44='1.0_Appendiks_Parametre'!$L$13,0,SUMIF($SM$4:$ACY$4,ADO$4,$SM44:$ACY44)))</f>
        <v>Tilføj input</v>
      </c>
      <c r="ADP44" s="94" t="str">
        <f>IF($BC44='0.3_Appendiks_Sprog'!$B$116,'0.2_Appendiks_Konstanter'!$C$3,IF('0.1_Indstillinger'!$C$7='0.2_Appendiks_Konstanter'!$C$12,0,IF($H44='1.0_Appendiks_Parametre'!$L$13,0,SUMIF($SM$4:$ACY$4,ADP$4,$SM44:$ACY44))))</f>
        <v>Tilføj input</v>
      </c>
      <c r="ADQ44" s="94" t="str">
        <f>IF($BC44='0.3_Appendiks_Sprog'!$B$116,'0.2_Appendiks_Konstanter'!$C$3,IF($H44='1.0_Appendiks_Parametre'!$L$13,0,SUMIF($SM$4:$ACY$4,ADQ$4,$SM44:$ACY44)))</f>
        <v>Tilføj input</v>
      </c>
      <c r="ADR44" s="94" t="str">
        <f>IF($BC44='0.3_Appendiks_Sprog'!$B$116,'0.2_Appendiks_Konstanter'!$C$3,IF($H44='1.0_Appendiks_Parametre'!$L$13,0,SUMIF($SM$4:$ACY$4,ADR$4,$SM44:$ACY44)))</f>
        <v>Tilføj input</v>
      </c>
      <c r="ADS44" s="94" t="str">
        <f>IF($BC44='0.3_Appendiks_Sprog'!$B$116,'0.2_Appendiks_Konstanter'!$C$3,SUM(ADK44:ADR44))</f>
        <v>Tilføj input</v>
      </c>
      <c r="ADT44" s="94" t="str">
        <f>IF($BC44='0.3_Appendiks_Sprog'!$B$116,'0.2_Appendiks_Konstanter'!$C$3,IF($H44='1.0_Appendiks_Parametre'!$L$13,0,SUMIF($SM$4:$ACY$4,ADT$4,$SM44:$ACY44)))</f>
        <v>Tilføj input</v>
      </c>
      <c r="ADU44" s="94" t="str">
        <f>IF($BC44='0.3_Appendiks_Sprog'!$B$116,'0.2_Appendiks_Konstanter'!$C$3,IF('0.1_Indstillinger'!$C$7='0.2_Appendiks_Konstanter'!$C$12,0,IF($H44='1.0_Appendiks_Parametre'!$L$13,0,SUMIF($SM$4:$ACY$4,ADU$4,$SM44:$ACY44))))</f>
        <v>Tilføj input</v>
      </c>
      <c r="ADV44" s="94" t="str">
        <f>IF($BC44='0.3_Appendiks_Sprog'!$B$116,'0.2_Appendiks_Konstanter'!$C$3,IF('0.1_Indstillinger'!$C$7='0.2_Appendiks_Konstanter'!$C$12,0,IF($H44='1.0_Appendiks_Parametre'!$L$13,0,SUMIF($SM$4:$ACY$4,ADV$4,$SM44:$ACY44))))</f>
        <v>Tilføj input</v>
      </c>
      <c r="ADW44" s="94" t="str">
        <f>IF($BC44='0.3_Appendiks_Sprog'!$B$116,'0.2_Appendiks_Konstanter'!$C$3,IF($H44='1.0_Appendiks_Parametre'!$L$13,0,SUMIF($SM$4:$ACY$4,ADW$4,$SM44:$ACY44)))</f>
        <v>Tilføj input</v>
      </c>
      <c r="ADX44" s="94" t="str">
        <f>IF($BC44='0.3_Appendiks_Sprog'!$B$116,'0.2_Appendiks_Konstanter'!$C$3,IF($H44='1.0_Appendiks_Parametre'!$L$13,0,SUMIF($SM$4:$ACY$4,ADX$4,$SM44:$ACY44)))</f>
        <v>Tilføj input</v>
      </c>
      <c r="ADY44" s="94" t="str">
        <f>IF($BC44='0.3_Appendiks_Sprog'!$B$116,'0.2_Appendiks_Konstanter'!$C$3,IF('0.1_Indstillinger'!$C$7='0.2_Appendiks_Konstanter'!$C$12,0,IF($H44='1.0_Appendiks_Parametre'!$L$13,0,SUMIF($SM$4:$ACY$4,ADY$4,$SM44:$ACY44))))</f>
        <v>Tilføj input</v>
      </c>
      <c r="ADZ44" s="94" t="str">
        <f>IF($BC44='0.3_Appendiks_Sprog'!$B$116,'0.2_Appendiks_Konstanter'!$C$3,IF($H44='1.0_Appendiks_Parametre'!$L$13,0,SUMIF($SM$4:$ACY$4,ADZ$4,$SM44:$ACY44)))</f>
        <v>Tilføj input</v>
      </c>
      <c r="AEA44" s="94" t="str">
        <f>IF($BC44='0.3_Appendiks_Sprog'!$B$116,'0.2_Appendiks_Konstanter'!$C$3,IF($H44='1.0_Appendiks_Parametre'!$L$13,0,SUMIF($SM$4:$ACY$4,AEA$4,$SM44:$ACY44)))</f>
        <v>Tilføj input</v>
      </c>
      <c r="AEB44" s="94" t="str">
        <f>IF($BC44='0.3_Appendiks_Sprog'!$B$116,'0.2_Appendiks_Konstanter'!$C$3,SUM(ADT44:AEA44))</f>
        <v>Tilføj input</v>
      </c>
      <c r="AEC44" s="94" t="str">
        <f>IF($BC44='0.3_Appendiks_Sprog'!$B$116,'0.2_Appendiks_Konstanter'!$C$3,IF($H44='1.0_Appendiks_Parametre'!$L$13,0,SUMIF($SM$4:$ACY$4,AEC$4,$SM44:$ACY44)))</f>
        <v>Tilføj input</v>
      </c>
      <c r="AED44" s="94" t="str">
        <f>IF($BC44='0.3_Appendiks_Sprog'!$B$116,'0.2_Appendiks_Konstanter'!$C$3,IF('0.1_Indstillinger'!$C$7='0.2_Appendiks_Konstanter'!$C$12,0,IF($H44='1.0_Appendiks_Parametre'!$L$13,0,SUMIF($SM$4:$ACY$4,AED$4,$SM44:$ACY44))))</f>
        <v>Tilføj input</v>
      </c>
      <c r="AEE44" s="94" t="str">
        <f>IF($BC44='0.3_Appendiks_Sprog'!$B$116,'0.2_Appendiks_Konstanter'!$C$3,IF('0.1_Indstillinger'!$C$7='0.2_Appendiks_Konstanter'!$C$12,0,IF($H44='1.0_Appendiks_Parametre'!$L$13,0,SUMIF($SM$4:$ACY$4,AEE$4,$SM44:$ACY44))))</f>
        <v>Tilføj input</v>
      </c>
      <c r="AEF44" s="94" t="str">
        <f>IF($BC44='0.3_Appendiks_Sprog'!$B$116,'0.2_Appendiks_Konstanter'!$C$3,IF($H44='1.0_Appendiks_Parametre'!$L$13,0,SUMIF($SM$4:$ACY$4,AEF$4,$SM44:$ACY44)))</f>
        <v>Tilføj input</v>
      </c>
      <c r="AEG44" s="94" t="str">
        <f>IF($BC44='0.3_Appendiks_Sprog'!$B$116,'0.2_Appendiks_Konstanter'!$C$3,IF($H44='1.0_Appendiks_Parametre'!$L$13,0,SUMIF($SM$4:$ACY$4,AEG$4,$SM44:$ACY44)))</f>
        <v>Tilføj input</v>
      </c>
      <c r="AEH44" s="94" t="str">
        <f>IF($BC44='0.3_Appendiks_Sprog'!$B$116,'0.2_Appendiks_Konstanter'!$C$3,IF('0.1_Indstillinger'!$C$7='0.2_Appendiks_Konstanter'!$C$12,0,IF($H44='1.0_Appendiks_Parametre'!$L$13,0,SUMIF($SM$4:$ACY$4,AEH$4,$SM44:$ACY44))))</f>
        <v>Tilføj input</v>
      </c>
      <c r="AEI44" s="94" t="str">
        <f>IF($BC44='0.3_Appendiks_Sprog'!$B$116,'0.2_Appendiks_Konstanter'!$C$3,IF($H44='1.0_Appendiks_Parametre'!$L$13,0,SUMIF($SM$4:$ACY$4,AEI$4,$SM44:$ACY44)))</f>
        <v>Tilføj input</v>
      </c>
      <c r="AEJ44" s="94" t="str">
        <f>IF($BC44='0.3_Appendiks_Sprog'!$B$116,'0.2_Appendiks_Konstanter'!$C$3,IF($H44='1.0_Appendiks_Parametre'!$L$13,0,SUMIF($SM$4:$ACY$4,AEJ$4,$SM44:$ACY44)))</f>
        <v>Tilføj input</v>
      </c>
      <c r="AEK44" s="94" t="str">
        <f>IF($BC44='0.3_Appendiks_Sprog'!$B$116,'0.2_Appendiks_Konstanter'!$C$3,SUM(AEC44:AEJ44))</f>
        <v>Tilføj input</v>
      </c>
      <c r="AEL44" s="94" t="str">
        <f>IF($BC44='0.3_Appendiks_Sprog'!$B$116,'0.2_Appendiks_Konstanter'!$C$3,IF($H44='1.0_Appendiks_Parametre'!$L$13,0,SUMIF($SM$4:$ACY$4,AEL$4,$SM44:$ACY44)))</f>
        <v>Tilføj input</v>
      </c>
      <c r="AEM44" s="94" t="str">
        <f>IF($BC44='0.3_Appendiks_Sprog'!$B$116,'0.2_Appendiks_Konstanter'!$C$3,IF('0.1_Indstillinger'!$C$7='0.2_Appendiks_Konstanter'!$C$12,0,IF($H44='1.0_Appendiks_Parametre'!$L$13,0,SUMIF($SM$4:$ACY$4,AEM$4,$SM44:$ACY44))))</f>
        <v>Tilføj input</v>
      </c>
      <c r="AEN44" s="94" t="str">
        <f>IF($BC44='0.3_Appendiks_Sprog'!$B$116,'0.2_Appendiks_Konstanter'!$C$3,IF('0.1_Indstillinger'!$C$7='0.2_Appendiks_Konstanter'!$C$12,0,IF($H44='1.0_Appendiks_Parametre'!$L$13,0,SUMIF($SM$4:$ACY$4,AEN$4,$SM44:$ACY44))))</f>
        <v>Tilføj input</v>
      </c>
      <c r="AEO44" s="94" t="str">
        <f>IF($BC44='0.3_Appendiks_Sprog'!$B$116,'0.2_Appendiks_Konstanter'!$C$3,IF($H44='1.0_Appendiks_Parametre'!$L$13,0,SUMIF($SM$4:$ACY$4,AEO$4,$SM44:$ACY44)))</f>
        <v>Tilføj input</v>
      </c>
      <c r="AEP44" s="94" t="str">
        <f>IF($BC44='0.3_Appendiks_Sprog'!$B$116,'0.2_Appendiks_Konstanter'!$C$3,IF($H44='1.0_Appendiks_Parametre'!$L$13,0,SUMIF($SM$4:$ACY$4,AEP$4,$SM44:$ACY44)))</f>
        <v>Tilføj input</v>
      </c>
      <c r="AEQ44" s="94" t="str">
        <f>IF($BC44='0.3_Appendiks_Sprog'!$B$116,'0.2_Appendiks_Konstanter'!$C$3,IF('0.1_Indstillinger'!$C$7='0.2_Appendiks_Konstanter'!$C$12,0,IF($H44='1.0_Appendiks_Parametre'!$L$13,0,SUMIF($SM$4:$ACY$4,AEQ$4,$SM44:$ACY44))))</f>
        <v>Tilføj input</v>
      </c>
      <c r="AER44" s="94" t="str">
        <f>IF($BC44='0.3_Appendiks_Sprog'!$B$116,'0.2_Appendiks_Konstanter'!$C$3,IF($H44='1.0_Appendiks_Parametre'!$L$13,0,SUMIF($SM$4:$ACY$4,AER$4,$SM44:$ACY44)))</f>
        <v>Tilføj input</v>
      </c>
      <c r="AES44" s="94" t="str">
        <f>IF($BC44='0.3_Appendiks_Sprog'!$B$116,'0.2_Appendiks_Konstanter'!$C$3,IF($H44='1.0_Appendiks_Parametre'!$L$13,0,SUMIF($SM$4:$ACY$4,AES$4,$SM44:$ACY44)))</f>
        <v>Tilføj input</v>
      </c>
      <c r="AET44" s="94" t="str">
        <f>IF($BC44='0.3_Appendiks_Sprog'!$B$116,'0.2_Appendiks_Konstanter'!$C$3,SUM(AEL44:AES44))</f>
        <v>Tilføj input</v>
      </c>
      <c r="AEU44" s="94" t="str">
        <f>IF($BC44='0.3_Appendiks_Sprog'!$B$116,'0.2_Appendiks_Konstanter'!$C$3,IF($H44='1.0_Appendiks_Parametre'!$L$13,0,SUMIF($SM$4:$ACY$4,AEU$4,$SM44:$ACY44)))</f>
        <v>Tilføj input</v>
      </c>
      <c r="AEV44" s="94" t="str">
        <f>IF($BC44='0.3_Appendiks_Sprog'!$B$116,'0.2_Appendiks_Konstanter'!$C$3,IF('0.1_Indstillinger'!$C$7='0.2_Appendiks_Konstanter'!$C$12,0,IF($H44='1.0_Appendiks_Parametre'!$L$13,0,SUMIF($SM$4:$ACY$4,AEV$4,$SM44:$ACY44))))</f>
        <v>Tilføj input</v>
      </c>
      <c r="AEW44" s="94" t="str">
        <f>IF($BC44='0.3_Appendiks_Sprog'!$B$116,'0.2_Appendiks_Konstanter'!$C$3,IF('0.1_Indstillinger'!$C$7='0.2_Appendiks_Konstanter'!$C$12,0,IF($H44='1.0_Appendiks_Parametre'!$L$13,0,SUMIF($SM$4:$ACY$4,AEW$4,$SM44:$ACY44))))</f>
        <v>Tilføj input</v>
      </c>
      <c r="AEX44" s="94" t="str">
        <f>IF($BC44='0.3_Appendiks_Sprog'!$B$116,'0.2_Appendiks_Konstanter'!$C$3,IF($H44='1.0_Appendiks_Parametre'!$L$13,0,SUMIF($SM$4:$ACY$4,AEX$4,$SM44:$ACY44)))</f>
        <v>Tilføj input</v>
      </c>
      <c r="AEY44" s="94" t="str">
        <f>IF($BC44='0.3_Appendiks_Sprog'!$B$116,'0.2_Appendiks_Konstanter'!$C$3,IF($H44='1.0_Appendiks_Parametre'!$L$13,0,SUMIF($SM$4:$ACY$4,AEY$4,$SM44:$ACY44)))</f>
        <v>Tilføj input</v>
      </c>
      <c r="AEZ44" s="94" t="str">
        <f>IF($BC44='0.3_Appendiks_Sprog'!$B$116,'0.2_Appendiks_Konstanter'!$C$3,IF('0.1_Indstillinger'!$C$7='0.2_Appendiks_Konstanter'!$C$12,0,IF($H44='1.0_Appendiks_Parametre'!$L$13,0,SUMIF($SM$4:$ACY$4,AEZ$4,$SM44:$ACY44))))</f>
        <v>Tilføj input</v>
      </c>
      <c r="AFA44" s="94" t="str">
        <f>IF($BC44='0.3_Appendiks_Sprog'!$B$116,'0.2_Appendiks_Konstanter'!$C$3,IF($H44='1.0_Appendiks_Parametre'!$L$13,0,SUMIF($SM$4:$ACY$4,AFA$4,$SM44:$ACY44)))</f>
        <v>Tilføj input</v>
      </c>
      <c r="AFB44" s="94" t="str">
        <f>IF($BC44='0.3_Appendiks_Sprog'!$B$116,'0.2_Appendiks_Konstanter'!$C$3,IF($H44='1.0_Appendiks_Parametre'!$L$13,0,SUMIF($SM$4:$ACY$4,AFB$4,$SM44:$ACY44)))</f>
        <v>Tilføj input</v>
      </c>
      <c r="AFC44" s="94" t="str">
        <f>IF($BC44='0.3_Appendiks_Sprog'!$B$116,'0.2_Appendiks_Konstanter'!$C$3,SUM(AEU44:AFB44))</f>
        <v>Tilføj input</v>
      </c>
      <c r="AFD44" s="94" t="str">
        <f>IF($BC44='0.3_Appendiks_Sprog'!$B$116,'0.2_Appendiks_Konstanter'!$C$3,IF($H44='1.0_Appendiks_Parametre'!$L$13,0,SUMIF($SM$4:$ACY$4,AFD$4,$SM44:$ACY44)))</f>
        <v>Tilføj input</v>
      </c>
      <c r="AFE44" s="94" t="str">
        <f>IF($BC44='0.3_Appendiks_Sprog'!$B$116,'0.2_Appendiks_Konstanter'!$C$3,IF('0.1_Indstillinger'!$C$7='0.2_Appendiks_Konstanter'!$C$12,0,IF($H44='1.0_Appendiks_Parametre'!$L$13,0,SUMIF($SM$4:$ACY$4,AFE$4,$SM44:$ACY44))))</f>
        <v>Tilføj input</v>
      </c>
      <c r="AFF44" s="94" t="str">
        <f>IF($BC44='0.3_Appendiks_Sprog'!$B$116,'0.2_Appendiks_Konstanter'!$C$3,IF('0.1_Indstillinger'!$C$7='0.2_Appendiks_Konstanter'!$C$12,0,IF($H44='1.0_Appendiks_Parametre'!$L$13,0,SUMIF($SM$4:$ACY$4,AFF$4,$SM44:$ACY44))))</f>
        <v>Tilføj input</v>
      </c>
      <c r="AFG44" s="94" t="str">
        <f>IF($BC44='0.3_Appendiks_Sprog'!$B$116,'0.2_Appendiks_Konstanter'!$C$3,IF($H44='1.0_Appendiks_Parametre'!$L$13,0,SUMIF($SM$4:$ACY$4,AFG$4,$SM44:$ACY44)))</f>
        <v>Tilføj input</v>
      </c>
      <c r="AFH44" s="94" t="str">
        <f>IF($BC44='0.3_Appendiks_Sprog'!$B$116,'0.2_Appendiks_Konstanter'!$C$3,IF($H44='1.0_Appendiks_Parametre'!$L$13,0,SUMIF($SM$4:$ACY$4,AFH$4,$SM44:$ACY44)))</f>
        <v>Tilføj input</v>
      </c>
      <c r="AFI44" s="94" t="str">
        <f>IF($BC44='0.3_Appendiks_Sprog'!$B$116,'0.2_Appendiks_Konstanter'!$C$3,IF('0.1_Indstillinger'!$C$7='0.2_Appendiks_Konstanter'!$C$12,0,IF($H44='1.0_Appendiks_Parametre'!$L$13,0,SUMIF($SM$4:$ACY$4,AFI$4,$SM44:$ACY44))))</f>
        <v>Tilføj input</v>
      </c>
      <c r="AFJ44" s="94" t="str">
        <f>IF($BC44='0.3_Appendiks_Sprog'!$B$116,'0.2_Appendiks_Konstanter'!$C$3,IF($H44='1.0_Appendiks_Parametre'!$L$13,0,SUMIF($SM$4:$ACY$4,AFJ$4,$SM44:$ACY44)))</f>
        <v>Tilføj input</v>
      </c>
      <c r="AFK44" s="94" t="str">
        <f>IF($BC44='0.3_Appendiks_Sprog'!$B$116,'0.2_Appendiks_Konstanter'!$C$3,IF($H44='1.0_Appendiks_Parametre'!$L$13,0,SUMIF($SM$4:$ACY$4,AFK$4,$SM44:$ACY44)))</f>
        <v>Tilføj input</v>
      </c>
      <c r="AFL44" s="94" t="str">
        <f>IF($BC44='0.3_Appendiks_Sprog'!$B$116,'0.2_Appendiks_Konstanter'!$C$3,SUM(AFD44:AFK44))</f>
        <v>Tilføj input</v>
      </c>
      <c r="AFM44" s="94" t="str">
        <f>IF($BC44='0.3_Appendiks_Sprog'!$B$116,'0.2_Appendiks_Konstanter'!$C$3,IF($H44='1.0_Appendiks_Parametre'!$L$13,0,SUMIF($SM$4:$ACY$4,AFM$4,$SM44:$ACY44)))</f>
        <v>Tilføj input</v>
      </c>
      <c r="AFN44" s="94" t="str">
        <f>IF($BC44='0.3_Appendiks_Sprog'!$B$116,'0.2_Appendiks_Konstanter'!$C$3,IF('0.1_Indstillinger'!$C$7='0.2_Appendiks_Konstanter'!$C$12,0,IF($H44='1.0_Appendiks_Parametre'!$L$13,0,SUMIF($SM$4:$ACY$4,AFN$4,$SM44:$ACY44))))</f>
        <v>Tilføj input</v>
      </c>
      <c r="AFO44" s="94" t="str">
        <f>IF($BC44='0.3_Appendiks_Sprog'!$B$116,'0.2_Appendiks_Konstanter'!$C$3,IF('0.1_Indstillinger'!$C$7='0.2_Appendiks_Konstanter'!$C$12,0,IF($H44='1.0_Appendiks_Parametre'!$L$13,0,SUMIF($SM$4:$ACY$4,AFO$4,$SM44:$ACY44))))</f>
        <v>Tilføj input</v>
      </c>
      <c r="AFP44" s="94" t="str">
        <f>IF($BC44='0.3_Appendiks_Sprog'!$B$116,'0.2_Appendiks_Konstanter'!$C$3,IF($H44='1.0_Appendiks_Parametre'!$L$13,0,SUMIF($SM$4:$ACY$4,AFP$4,$SM44:$ACY44)))</f>
        <v>Tilføj input</v>
      </c>
      <c r="AFQ44" s="94" t="str">
        <f>IF($BC44='0.3_Appendiks_Sprog'!$B$116,'0.2_Appendiks_Konstanter'!$C$3,IF($H44='1.0_Appendiks_Parametre'!$L$13,0,SUMIF($SM$4:$ACY$4,AFQ$4,$SM44:$ACY44)))</f>
        <v>Tilføj input</v>
      </c>
      <c r="AFR44" s="94" t="str">
        <f>IF($BC44='0.3_Appendiks_Sprog'!$B$116,'0.2_Appendiks_Konstanter'!$C$3,IF(AND($H44='1.0_Appendiks_Parametre'!$L$13,'0.1_Indstillinger'!$C$8='0.2_Appendiks_Konstanter'!$C$15),0,IF('0.1_Indstillinger'!$C$7='0.2_Appendiks_Konstanter'!$C$12,0,SUMIF($SM$4:$ACY$4,AFR$4,$SM44:$ACY44))))</f>
        <v>Tilføj input</v>
      </c>
      <c r="AFS44" s="94" t="str">
        <f>IF($BC44='0.3_Appendiks_Sprog'!$B$116,'0.2_Appendiks_Konstanter'!$C$3,IF(AND($H44='1.0_Appendiks_Parametre'!$L$13,'0.1_Indstillinger'!$C$8='0.2_Appendiks_Konstanter'!$C$14),SUMIF($SM$3:$ACY$3,AFS$3,$SM44:$ACY44),0))</f>
        <v>Tilføj input</v>
      </c>
      <c r="AFT44" s="94" t="str">
        <f>IF($BC44='0.3_Appendiks_Sprog'!$B$116,'0.2_Appendiks_Konstanter'!$C$3,IF(AND($H44='1.0_Appendiks_Parametre'!$L$13,'0.1_Indstillinger'!$C$8='0.2_Appendiks_Konstanter'!$C$14),SUMIF($SM$3:$ACY$3,AFT$3,$SM44:$ACY44),0))</f>
        <v>Tilføj input</v>
      </c>
      <c r="AFU44" s="94" t="str">
        <f>IF($BC44='0.3_Appendiks_Sprog'!$B$116,'0.2_Appendiks_Konstanter'!$C$3,SUM(AFM44:AFT44))</f>
        <v>Tilføj input</v>
      </c>
      <c r="AFV44" s="94" t="str">
        <f>IF($BC44='0.3_Appendiks_Sprog'!$B$116,'0.2_Appendiks_Konstanter'!$C$3,IF($H44='1.0_Appendiks_Parametre'!$L$13,0,SUMIF($SM$4:$ACY$4,AFV$4,$SM44:$ACY44)))</f>
        <v>Tilføj input</v>
      </c>
      <c r="AFW44" s="94" t="str">
        <f>IF($BC44='0.3_Appendiks_Sprog'!$B$116,'0.2_Appendiks_Konstanter'!$C$3,IF('0.1_Indstillinger'!$C$7='0.2_Appendiks_Konstanter'!$C$12,0,IF($H44='1.0_Appendiks_Parametre'!$L$13,0,SUMIF($SM$4:$ACY$4,AFW$4,$SM44:$ACY44))))</f>
        <v>Tilføj input</v>
      </c>
      <c r="AFX44" s="94" t="str">
        <f>IF($BC44='0.3_Appendiks_Sprog'!$B$116,'0.2_Appendiks_Konstanter'!$C$3,IF('0.1_Indstillinger'!$C$7='0.2_Appendiks_Konstanter'!$C$12,0,IF($H44='1.0_Appendiks_Parametre'!$L$13,0,SUMIF($SM$4:$ACY$4,AFX$4,$SM44:$ACY44))))</f>
        <v>Tilføj input</v>
      </c>
      <c r="AFY44" s="94" t="str">
        <f>IF($BC44='0.3_Appendiks_Sprog'!$B$116,'0.2_Appendiks_Konstanter'!$C$3,IF($H44='1.0_Appendiks_Parametre'!$L$13,0,SUMIF($SM$4:$ACY$4,AFY$4,$SM44:$ACY44)))</f>
        <v>Tilføj input</v>
      </c>
      <c r="AFZ44" s="94" t="str">
        <f>IF($BC44='0.3_Appendiks_Sprog'!$B$116,'0.2_Appendiks_Konstanter'!$C$3,IF($H44='1.0_Appendiks_Parametre'!$L$13,0,SUMIF($SM$4:$ACY$4,AFZ$4,$SM44:$ACY44)))</f>
        <v>Tilføj input</v>
      </c>
      <c r="AGA44" s="94" t="str">
        <f>IF($BC44='0.3_Appendiks_Sprog'!$B$116,'0.2_Appendiks_Konstanter'!$C$3,IF('0.1_Indstillinger'!$C$7='0.2_Appendiks_Konstanter'!$C$12,0,IF($H44='1.0_Appendiks_Parametre'!$L$13,0,SUMIF($SM$4:$ACY$4,AGA$4,$SM44:$ACY44))))</f>
        <v>Tilføj input</v>
      </c>
      <c r="AGB44" s="94" t="str">
        <f>IF($BC44='0.3_Appendiks_Sprog'!$B$116,'0.2_Appendiks_Konstanter'!$C$3,IF($H44='1.0_Appendiks_Parametre'!$L$13,0,SUMIF($SM$4:$ACY$4,AGB$4,$SM44:$ACY44)))</f>
        <v>Tilføj input</v>
      </c>
      <c r="AGC44" s="94" t="str">
        <f>IF($BC44='0.3_Appendiks_Sprog'!$B$116,'0.2_Appendiks_Konstanter'!$C$3,IF($H44='1.0_Appendiks_Parametre'!$L$13,0,SUMIF($SM$4:$ACY$4,AGC$4,$SM44:$ACY44)))</f>
        <v>Tilføj input</v>
      </c>
      <c r="AGD44" s="94" t="str">
        <f>IF($BC44='0.3_Appendiks_Sprog'!$B$116,'0.2_Appendiks_Konstanter'!$C$3,SUM(AFV44:AGC44))</f>
        <v>Tilføj input</v>
      </c>
      <c r="AGE44" s="838"/>
      <c r="AGF44" s="94" t="str">
        <f>IF($BC44='0.3_Appendiks_Sprog'!$B$116,'0.2_Appendiks_Konstanter'!$C$3,$ADJ44)</f>
        <v>Tilføj input</v>
      </c>
      <c r="AGG44" s="94" t="str">
        <f>IF($BC44='0.3_Appendiks_Sprog'!$B$116,'0.2_Appendiks_Konstanter'!$C$3,AGF44/$BG44)</f>
        <v>Tilføj input</v>
      </c>
      <c r="AGH44" s="94" t="str">
        <f>IF($BC44='0.3_Appendiks_Sprog'!$B$116,'0.2_Appendiks_Konstanter'!$C$3,AGG44/'0.1_Indstillinger'!$C$4)</f>
        <v>Tilføj input</v>
      </c>
      <c r="AGI44" s="496" t="str">
        <f>IFERROR(IF($BC44='0.3_Appendiks_Sprog'!$B$116,'0.2_Appendiks_Konstanter'!$C$3,AGF44/($AGF44+$AGJ44+$AGN44+$AGR44+$AGV44+$AGZ44+$AHD44+$AHH44+$AHL44)),0)</f>
        <v>Tilføj input</v>
      </c>
      <c r="AGJ44" s="94" t="str">
        <f>IF($BC44='0.3_Appendiks_Sprog'!$B$116,'0.2_Appendiks_Konstanter'!$C$3,$ADS44)</f>
        <v>Tilføj input</v>
      </c>
      <c r="AGK44" s="94" t="str">
        <f>IF($BC44='0.3_Appendiks_Sprog'!$B$116,'0.2_Appendiks_Konstanter'!$C$3,AGJ44/$BG44)</f>
        <v>Tilføj input</v>
      </c>
      <c r="AGL44" s="94" t="str">
        <f>IF($BC44='0.3_Appendiks_Sprog'!$B$116,'0.2_Appendiks_Konstanter'!$C$3,AGK44/'0.1_Indstillinger'!$C$4)</f>
        <v>Tilføj input</v>
      </c>
      <c r="AGM44" s="496" t="str">
        <f>IFERROR(IF($BC44='0.3_Appendiks_Sprog'!$B$116,'0.2_Appendiks_Konstanter'!$C$3,AGJ44/($AGF44+$AGJ44+$AGN44+$AGR44+$AGV44+$AGZ44+$AHD44+$AHH44+$AHL44)),0)</f>
        <v>Tilføj input</v>
      </c>
      <c r="AGN44" s="94" t="str">
        <f>IF($BC44='0.3_Appendiks_Sprog'!$B$116,'0.2_Appendiks_Konstanter'!$C$3,$AEB44)</f>
        <v>Tilføj input</v>
      </c>
      <c r="AGO44" s="94" t="str">
        <f>IF($BC44='0.3_Appendiks_Sprog'!$B$116,'0.2_Appendiks_Konstanter'!$C$3,AGN44/$BG44)</f>
        <v>Tilføj input</v>
      </c>
      <c r="AGP44" s="94" t="str">
        <f>IF($BC44='0.3_Appendiks_Sprog'!$B$116,'0.2_Appendiks_Konstanter'!$C$3,AGO44/'0.1_Indstillinger'!$C$4)</f>
        <v>Tilføj input</v>
      </c>
      <c r="AGQ44" s="496" t="str">
        <f>IFERROR(IF($BC44='0.3_Appendiks_Sprog'!$B$116,'0.2_Appendiks_Konstanter'!$C$3,AGN44/($AGF44+$AGJ44+$AGN44+$AGR44+$AGV44+$AGZ44+$AHD44+$AHH44+$AHL44)),0)</f>
        <v>Tilføj input</v>
      </c>
      <c r="AGR44" s="94" t="str">
        <f>IF($BC44='0.3_Appendiks_Sprog'!$B$116,'0.2_Appendiks_Konstanter'!$C$3,$AEK44)</f>
        <v>Tilføj input</v>
      </c>
      <c r="AGS44" s="94" t="str">
        <f>IF($BC44='0.3_Appendiks_Sprog'!$B$116,'0.2_Appendiks_Konstanter'!$C$3,AGR44/$BG44)</f>
        <v>Tilføj input</v>
      </c>
      <c r="AGT44" s="94" t="str">
        <f>IF($BC44='0.3_Appendiks_Sprog'!$B$116,'0.2_Appendiks_Konstanter'!$C$3,AGS44/'0.1_Indstillinger'!$C$4)</f>
        <v>Tilføj input</v>
      </c>
      <c r="AGU44" s="496" t="str">
        <f>IFERROR(IF($BC44='0.3_Appendiks_Sprog'!$B$116,'0.2_Appendiks_Konstanter'!$C$3,AGR44/($AGF44+$AGJ44+$AGN44+$AGR44+$AGV44+$AGZ44+$AHD44+$AHH44+$AHL44)),0)</f>
        <v>Tilføj input</v>
      </c>
      <c r="AGV44" s="94" t="str">
        <f>IF($BC44='0.3_Appendiks_Sprog'!$B$116,'0.2_Appendiks_Konstanter'!$C$3,$AET44)</f>
        <v>Tilføj input</v>
      </c>
      <c r="AGW44" s="94" t="str">
        <f>IF($BC44='0.3_Appendiks_Sprog'!$B$116,'0.2_Appendiks_Konstanter'!$C$3,AGV44/$BG44)</f>
        <v>Tilføj input</v>
      </c>
      <c r="AGX44" s="94" t="str">
        <f>IF($BC44='0.3_Appendiks_Sprog'!$B$116,'0.2_Appendiks_Konstanter'!$C$3,AGW44/'0.1_Indstillinger'!$C$4)</f>
        <v>Tilføj input</v>
      </c>
      <c r="AGY44" s="496" t="str">
        <f>IFERROR(IF($BC44='0.3_Appendiks_Sprog'!$B$116,'0.2_Appendiks_Konstanter'!$C$3,AGV44/($AGF44+$AGJ44+$AGN44+$AGR44+$AGV44+$AGZ44+$AHD44+$AHH44+$AHL44)),0)</f>
        <v>Tilføj input</v>
      </c>
      <c r="AGZ44" s="94" t="str">
        <f>IF($BC44='0.3_Appendiks_Sprog'!$B$116,'0.2_Appendiks_Konstanter'!$C$3,$AFC44)</f>
        <v>Tilføj input</v>
      </c>
      <c r="AHA44" s="94" t="str">
        <f>IF($BC44='0.3_Appendiks_Sprog'!$B$116,'0.2_Appendiks_Konstanter'!$C$3,AGZ44/$BG44)</f>
        <v>Tilføj input</v>
      </c>
      <c r="AHB44" s="94" t="str">
        <f>IF($BC44='0.3_Appendiks_Sprog'!$B$116,'0.2_Appendiks_Konstanter'!$C$3,AHA44/'0.1_Indstillinger'!$C$4)</f>
        <v>Tilføj input</v>
      </c>
      <c r="AHC44" s="496" t="str">
        <f>IFERROR(IF($BC44='0.3_Appendiks_Sprog'!$B$116,'0.2_Appendiks_Konstanter'!$C$3,AGZ44/($AGF44+$AGJ44+$AGN44+$AGR44+$AGV44+$AGZ44+$AHD44+$AHH44+$AHL44)),0)</f>
        <v>Tilføj input</v>
      </c>
      <c r="AHD44" s="94" t="str">
        <f>IF($BC44='0.3_Appendiks_Sprog'!$B$116,'0.2_Appendiks_Konstanter'!$C$3,$AFL44)</f>
        <v>Tilføj input</v>
      </c>
      <c r="AHE44" s="94" t="str">
        <f>IF($BC44='0.3_Appendiks_Sprog'!$B$116,'0.2_Appendiks_Konstanter'!$C$3,AHD44/$BG44)</f>
        <v>Tilføj input</v>
      </c>
      <c r="AHF44" s="94" t="str">
        <f>IF($BC44='0.3_Appendiks_Sprog'!$B$116,'0.2_Appendiks_Konstanter'!$C$3,AHE44/'0.1_Indstillinger'!$C$4)</f>
        <v>Tilføj input</v>
      </c>
      <c r="AHG44" s="496" t="str">
        <f>IFERROR(IF($BC44='0.3_Appendiks_Sprog'!$B$116,'0.2_Appendiks_Konstanter'!$C$3,AHD44/($AGF44+$AGJ44+$AGN44+$AGR44+$AGV44+$AGZ44+$AHD44+$AHH44+$AHL44)),0)</f>
        <v>Tilføj input</v>
      </c>
      <c r="AHH44" s="94" t="str">
        <f>IF($BC44='0.3_Appendiks_Sprog'!$B$116,'0.2_Appendiks_Konstanter'!$C$3,$AFU44)</f>
        <v>Tilføj input</v>
      </c>
      <c r="AHI44" s="94" t="str">
        <f>IF($BC44='0.3_Appendiks_Sprog'!$B$116,'0.2_Appendiks_Konstanter'!$C$3,AHH44/$BG44)</f>
        <v>Tilføj input</v>
      </c>
      <c r="AHJ44" s="94" t="str">
        <f>IF($BC44='0.3_Appendiks_Sprog'!$B$116,'0.2_Appendiks_Konstanter'!$C$3,AHI44/'0.1_Indstillinger'!$C$4)</f>
        <v>Tilføj input</v>
      </c>
      <c r="AHK44" s="496" t="str">
        <f>IFERROR(IF($BC44='0.3_Appendiks_Sprog'!$B$116,'0.2_Appendiks_Konstanter'!$C$3,AHH44/($AGF44+$AGJ44+$AGN44+$AGR44+$AGV44+$AGZ44+$AHD44+$AHH44+$AHL44)),0)</f>
        <v>Tilføj input</v>
      </c>
      <c r="AHL44" s="94" t="str">
        <f>IF($BC44='0.3_Appendiks_Sprog'!$B$116,'0.2_Appendiks_Konstanter'!$C$3,$AGD44)</f>
        <v>Tilføj input</v>
      </c>
      <c r="AHM44" s="94" t="str">
        <f>IF($BC44='0.3_Appendiks_Sprog'!$B$116,'0.2_Appendiks_Konstanter'!$C$3,AHL44/$BG44)</f>
        <v>Tilføj input</v>
      </c>
      <c r="AHN44" s="94" t="str">
        <f>IF($BC44='0.3_Appendiks_Sprog'!$B$116,'0.2_Appendiks_Konstanter'!$C$3,AHM44/'0.1_Indstillinger'!$C$4)</f>
        <v>Tilføj input</v>
      </c>
      <c r="AHO44" s="496" t="str">
        <f>IFERROR(IF($BC44='0.3_Appendiks_Sprog'!$B$116,'0.2_Appendiks_Konstanter'!$C$3,AHL44/($AGF44+$AGJ44+$AGN44+$AGR44+$AGV44+$AGZ44+$AHD44+$AHH44+$AHL44)),0)</f>
        <v>Tilføj input</v>
      </c>
      <c r="AHP44" s="838"/>
      <c r="AHQ44" s="94" t="str">
        <f>IF($BC44='0.3_Appendiks_Sprog'!$B$116,'0.2_Appendiks_Konstanter'!$C$3,SUMIF($ADB$3:$AGD$3,AHQ$4,$ADB44:$AGD44))</f>
        <v>Tilføj input</v>
      </c>
      <c r="AHR44" s="94" t="str">
        <f>IF($BC44='0.3_Appendiks_Sprog'!$B$116,'0.2_Appendiks_Konstanter'!$C$3,AHQ44/$BG44)</f>
        <v>Tilføj input</v>
      </c>
      <c r="AHS44" s="94" t="str">
        <f>IF($BC44='0.3_Appendiks_Sprog'!$B$116,'0.2_Appendiks_Konstanter'!$C$3,AHR44/'0.1_Indstillinger'!$C$4)</f>
        <v>Tilføj input</v>
      </c>
      <c r="AHT44" s="496" t="str">
        <f>IF($BC44='0.3_Appendiks_Sprog'!$B$116,'0.2_Appendiks_Konstanter'!$C$3,IFERROR(AHQ44/($AHQ44+$AHU44+$AHY44+$AIC44+$AIG44+$AIK44+$AIO44+$AIS44),0))</f>
        <v>Tilføj input</v>
      </c>
      <c r="AHU44" s="94" t="str">
        <f>IF($BC44='0.3_Appendiks_Sprog'!$B$116,'0.2_Appendiks_Konstanter'!$C$3,SUMIF($ADB$3:$AGD$3,AHU$4,$ADB44:$AGD44))</f>
        <v>Tilføj input</v>
      </c>
      <c r="AHV44" s="94" t="str">
        <f>IF($BC44='0.3_Appendiks_Sprog'!$B$116,'0.2_Appendiks_Konstanter'!$C$3,AHU44/$BG44)</f>
        <v>Tilføj input</v>
      </c>
      <c r="AHW44" s="94" t="str">
        <f>IF($BC44='0.3_Appendiks_Sprog'!$B$116,'0.2_Appendiks_Konstanter'!$C$3,AHV44/'0.1_Indstillinger'!$C$4)</f>
        <v>Tilføj input</v>
      </c>
      <c r="AHX44" s="496" t="str">
        <f>IF($BC44='0.3_Appendiks_Sprog'!$B$116,'0.2_Appendiks_Konstanter'!$C$3,IFERROR(AHU44/($AHQ44+$AHU44+$AHY44+$AIC44+$AIG44+$AIK44+$AIO44+$AIS44),0))</f>
        <v>Tilføj input</v>
      </c>
      <c r="AHY44" s="94" t="str">
        <f>IF($BC44='0.3_Appendiks_Sprog'!$B$116,'0.2_Appendiks_Konstanter'!$C$3,SUMIF($ADB$3:$AGD$3,AHY$4,$ADB44:$AGD44))</f>
        <v>Tilføj input</v>
      </c>
      <c r="AHZ44" s="94" t="str">
        <f>IF($BC44='0.3_Appendiks_Sprog'!$B$116,'0.2_Appendiks_Konstanter'!$C$3,AHY44/$BG44)</f>
        <v>Tilføj input</v>
      </c>
      <c r="AIA44" s="94" t="str">
        <f>IF($BC44='0.3_Appendiks_Sprog'!$B$116,'0.2_Appendiks_Konstanter'!$C$3,AHZ44/'0.1_Indstillinger'!$C$4)</f>
        <v>Tilføj input</v>
      </c>
      <c r="AIB44" s="496" t="str">
        <f>IF($BC44='0.3_Appendiks_Sprog'!$B$116,'0.2_Appendiks_Konstanter'!$C$3,IFERROR(AHY44/($AHQ44+$AHU44+$AHY44+$AIC44+$AIG44+$AIK44+$AIO44+$AIS44),0))</f>
        <v>Tilføj input</v>
      </c>
      <c r="AIC44" s="94" t="str">
        <f>IF($BC44='0.3_Appendiks_Sprog'!$B$116,'0.2_Appendiks_Konstanter'!$C$3,SUMIF($ADB$3:$AGD$3,AIC$4,$ADB44:$AGD44))</f>
        <v>Tilføj input</v>
      </c>
      <c r="AID44" s="94" t="str">
        <f>IF($BC44='0.3_Appendiks_Sprog'!$B$116,'0.2_Appendiks_Konstanter'!$C$3,AIC44/$BG44)</f>
        <v>Tilføj input</v>
      </c>
      <c r="AIE44" s="94" t="str">
        <f>IF($BC44='0.3_Appendiks_Sprog'!$B$116,'0.2_Appendiks_Konstanter'!$C$3,AID44/'0.1_Indstillinger'!$C$4)</f>
        <v>Tilføj input</v>
      </c>
      <c r="AIF44" s="496" t="str">
        <f>IF($BC44='0.3_Appendiks_Sprog'!$B$116,'0.2_Appendiks_Konstanter'!$C$3,IFERROR(AIC44/($AHQ44+$AHU44+$AHY44+$AIC44+$AIG44+$AIK44+$AIO44+$AIS44),0))</f>
        <v>Tilføj input</v>
      </c>
      <c r="AIG44" s="94" t="str">
        <f>IF($BC44='0.3_Appendiks_Sprog'!$B$116,'0.2_Appendiks_Konstanter'!$C$3,SUMIF($ADB$3:$AGD$3,AIG$4,$ADB44:$AGD44))</f>
        <v>Tilføj input</v>
      </c>
      <c r="AIH44" s="94" t="str">
        <f>IF($BC44='0.3_Appendiks_Sprog'!$B$116,'0.2_Appendiks_Konstanter'!$C$3,AIG44/$BG44)</f>
        <v>Tilføj input</v>
      </c>
      <c r="AII44" s="94" t="str">
        <f>IF($BC44='0.3_Appendiks_Sprog'!$B$116,'0.2_Appendiks_Konstanter'!$C$3,AIH44/'0.1_Indstillinger'!$C$4)</f>
        <v>Tilføj input</v>
      </c>
      <c r="AIJ44" s="496" t="str">
        <f>IF($BC44='0.3_Appendiks_Sprog'!$B$116,'0.2_Appendiks_Konstanter'!$C$3,IFERROR(AIG44/($AHQ44+$AHU44+$AHY44+$AIC44+$AIG44+$AIK44+$AIO44+$AIS44),0))</f>
        <v>Tilføj input</v>
      </c>
      <c r="AIK44" s="94" t="str">
        <f>IF($BC44='0.3_Appendiks_Sprog'!$B$116,'0.2_Appendiks_Konstanter'!$C$3,SUMIF($ADB$3:$AGD$3,AIK$4,$ADB44:$AGD44))</f>
        <v>Tilføj input</v>
      </c>
      <c r="AIL44" s="94" t="str">
        <f>IF($BC44='0.3_Appendiks_Sprog'!$B$116,'0.2_Appendiks_Konstanter'!$C$3,AIK44/$BG44)</f>
        <v>Tilføj input</v>
      </c>
      <c r="AIM44" s="94" t="str">
        <f>IF($BC44='0.3_Appendiks_Sprog'!$B$116,'0.2_Appendiks_Konstanter'!$C$3,AIL44/'0.1_Indstillinger'!$C$4)</f>
        <v>Tilføj input</v>
      </c>
      <c r="AIN44" s="496" t="str">
        <f>IF($BC44='0.3_Appendiks_Sprog'!$B$116,'0.2_Appendiks_Konstanter'!$C$3,IFERROR(AIK44/($AHQ44+$AHU44+$AHY44+$AIC44+$AIG44+$AIK44+$AIO44+$AIS44),0))</f>
        <v>Tilføj input</v>
      </c>
      <c r="AIO44" s="94" t="str">
        <f>IF($BC44='0.3_Appendiks_Sprog'!$B$116,'0.2_Appendiks_Konstanter'!$C$3,SUMIF($ADB$3:$AGD$3,AIO$4,$ADB44:$AGD44))</f>
        <v>Tilføj input</v>
      </c>
      <c r="AIP44" s="94" t="str">
        <f>IF($BC44='0.3_Appendiks_Sprog'!$B$116,'0.2_Appendiks_Konstanter'!$C$3,AIO44/$BG44)</f>
        <v>Tilføj input</v>
      </c>
      <c r="AIQ44" s="94" t="str">
        <f>IF($BC44='0.3_Appendiks_Sprog'!$B$116,'0.2_Appendiks_Konstanter'!$C$3,AIP44/'0.1_Indstillinger'!$C$4)</f>
        <v>Tilføj input</v>
      </c>
      <c r="AIR44" s="496" t="str">
        <f>IF($BC44='0.3_Appendiks_Sprog'!$B$116,'0.2_Appendiks_Konstanter'!$C$3,IFERROR(AIO44/($AHQ44+$AHU44+$AHY44+$AIC44+$AIG44+$AIK44+$AIO44+$AIS44),0))</f>
        <v>Tilføj input</v>
      </c>
      <c r="AIS44" s="94" t="str">
        <f>IF($BC44='0.3_Appendiks_Sprog'!$B$116,'0.2_Appendiks_Konstanter'!$C$3,SUMIF($ADB$3:$AGD$3,AIS$4,$ADB44:$AGD44))</f>
        <v>Tilføj input</v>
      </c>
      <c r="AIT44" s="94" t="str">
        <f>IF($BC44='0.3_Appendiks_Sprog'!$B$116,'0.2_Appendiks_Konstanter'!$C$3,AIS44/$BG44)</f>
        <v>Tilføj input</v>
      </c>
      <c r="AIU44" s="94" t="str">
        <f>IF($BC44='0.3_Appendiks_Sprog'!$B$116,'0.2_Appendiks_Konstanter'!$C$3,AIT44/'0.1_Indstillinger'!$C$4)</f>
        <v>Tilføj input</v>
      </c>
      <c r="AIV44" s="496" t="str">
        <f>IF($BC44='0.3_Appendiks_Sprog'!$B$116,'0.2_Appendiks_Konstanter'!$C$3,IFERROR(AIS44/($AHQ44+$AHU44+$AHY44+$AIC44+$AIG44+$AIK44+$AIO44+$AIS44),0))</f>
        <v>Tilføj input</v>
      </c>
      <c r="AIW44" s="838"/>
      <c r="AIX44" s="94" t="str">
        <f>IF($BC44='0.3_Appendiks_Sprog'!$B$116,'0.2_Appendiks_Konstanter'!$C$3,$ADJ44+$ADS44+$AEB44+$AEK44+$AET44+$AFC44+$AFL44+$AFU44+$AGD44)</f>
        <v>Tilføj input</v>
      </c>
      <c r="AIY44" s="94" t="str">
        <f>IF($BC44='0.3_Appendiks_Sprog'!$B$116,'0.2_Appendiks_Konstanter'!$C$3,AIX44/1000)</f>
        <v>Tilføj input</v>
      </c>
      <c r="AIZ44" s="94" t="str">
        <f>IF($BC44='0.3_Appendiks_Sprog'!$B$116,'0.2_Appendiks_Konstanter'!$C$3,AIX44/$BG44)</f>
        <v>Tilføj input</v>
      </c>
      <c r="AJA44" s="94" t="str">
        <f>IF($BC44='0.3_Appendiks_Sprog'!$B$116,'0.2_Appendiks_Konstanter'!$C$3,AIZ44/'0.1_Indstillinger'!$C$4)</f>
        <v>Tilføj input</v>
      </c>
      <c r="AJB44" s="94" t="str">
        <f>IFERROR(IF($BC44='0.3_Appendiks_Sprog'!$B$116,'0.2_Appendiks_Konstanter'!$C$3,$AIX44/$CT44),0)</f>
        <v>Tilføj input</v>
      </c>
      <c r="AJC44" s="94" t="str">
        <f>IF($BC44='0.3_Appendiks_Sprog'!$B$116,'0.2_Appendiks_Konstanter'!$C$3,AJB44/'0.1_Indstillinger'!$C$4)</f>
        <v>Tilføj input</v>
      </c>
      <c r="AJD44" s="838"/>
      <c r="AJE44" s="494" t="str">
        <f>IF($BC44='0.3_Appendiks_Sprog'!$B$116,'0.2_Appendiks_Konstanter'!$C$3,$AIX44/ABS('3.0_Resultater'!$F$5))</f>
        <v>Tilføj input</v>
      </c>
      <c r="AJF44" s="494" t="str">
        <f>IF($BC44='0.3_Appendiks_Sprog'!$B$116,'0.2_Appendiks_Konstanter'!$C$3,$AIX44/ABS(SUM('3.0_Resultater'!$F$8)))</f>
        <v>Tilføj input</v>
      </c>
      <c r="AJG44" s="838"/>
      <c r="AJH44" s="94" t="str">
        <f>IF($BC44='0.3_Appendiks_Sprog'!$B$116,'0.2_Appendiks_Konstanter'!$C$3,IF($H44='1.0_Appendiks_Parametre'!$L$13,'1.0_Appendiks_Parametre'!$L$13,$AHS44+$AIE44+$AII44+$AIQ44+$AIU44))</f>
        <v>Tilføj input</v>
      </c>
      <c r="AJI44" s="94" t="str">
        <f>IF($BC44='0.3_Appendiks_Sprog'!$B$116,'0.2_Appendiks_Konstanter'!$C$3,IF($H44='1.0_Appendiks_Parametre'!$L$13,'1.0_Appendiks_Parametre'!$L$13,IF($AJH44&lt;='3.1_Appendiks_Benchmark'!$C$6,'0.3_Appendiks_Sprog'!$B$115,'0.3_Appendiks_Sprog'!$B$116)))</f>
        <v>Tilføj input</v>
      </c>
      <c r="AJJ44" s="94" t="str" cm="1">
        <f t="array" ref="AJJ44">IF($BC44='0.3_Appendiks_Sprog'!$B$116,'0.2_Appendiks_Konstanter'!$C$3,IF($H44='1.0_Appendiks_Parametre'!$L$13,'1.0_Appendiks_Parametre'!$L$13,IF($AJH44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44" s="94" t="str">
        <f>IF($BC44='0.3_Appendiks_Sprog'!$B$116,'0.2_Appendiks_Konstanter'!$C$3,IF($H44='1.0_Appendiks_Parametre'!$L$13,'1.0_Appendiks_Parametre'!$L$13,IF($AJH44&lt;='3.1_Appendiks_Benchmark'!$D$6,'0.3_Appendiks_Sprog'!$B$115,'0.3_Appendiks_Sprog'!$B$116)))</f>
        <v>Tilføj input</v>
      </c>
      <c r="AJL44" s="94" t="str" cm="1">
        <f t="array" ref="AJL44">IF($BC44='0.3_Appendiks_Sprog'!$B$116,'0.2_Appendiks_Konstanter'!$C$3,IF($H44='1.0_Appendiks_Parametre'!$L$13,'1.0_Appendiks_Parametre'!$L$13,IF($AJH44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44" s="94" t="str">
        <f>IF($BC44='0.3_Appendiks_Sprog'!$B$116,'0.2_Appendiks_Konstanter'!$C$3,IF($H44='1.0_Appendiks_Parametre'!$L$13,'1.0_Appendiks_Parametre'!$L$13,IF($AJH44&lt;='3.1_Appendiks_Benchmark'!$E$8,'0.3_Appendiks_Sprog'!$B$115,'0.3_Appendiks_Sprog'!$B$116)))</f>
        <v>Tilføj input</v>
      </c>
      <c r="AJN44" s="94" t="str" cm="1">
        <f t="array" ref="AJN44">IF($BC44='0.3_Appendiks_Sprog'!$B$116,'0.2_Appendiks_Konstanter'!$C$3,IF($H44='1.0_Appendiks_Parametre'!$L$13,'1.0_Appendiks_Parametre'!$L$13,IF($AJH44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44" s="94" t="str">
        <f>IF($BC44='0.3_Appendiks_Sprog'!$B$116,'0.2_Appendiks_Konstanter'!$C$3,IF($H44='1.0_Appendiks_Parametre'!$L$13,'1.0_Appendiks_Parametre'!$L$13,IFERROR(IF($AJH44&lt;=INDEX('3.1_Appendiks_Benchmark'!$F$8:$O$8,1,MATCH($I44,'3.1_Appendiks_Benchmark'!$F$4:$O$4,0)),'0.3_Appendiks_Sprog'!$B$115,'0.3_Appendiks_Sprog'!$B$116),'0.3_Appendiks_Sprog'!$B$446)))</f>
        <v>Tilføj input</v>
      </c>
      <c r="AJP44" s="838"/>
      <c r="AJQ44" s="846"/>
    </row>
    <row r="45" spans="2:953" ht="15" customHeight="1" x14ac:dyDescent="0.25">
      <c r="B45" s="89" t="s">
        <v>113</v>
      </c>
      <c r="C45" s="37"/>
      <c r="D45" s="1"/>
      <c r="E45" s="1"/>
      <c r="F45" s="1"/>
      <c r="G45" s="2"/>
      <c r="H45" s="2"/>
      <c r="I45" s="2"/>
      <c r="J45" s="701"/>
      <c r="K45" s="530"/>
      <c r="L45" s="894"/>
      <c r="M45" s="107" t="str">
        <f>IF(OR(ISBLANK(C45),ISBLANK(G45),ISBLANK(H45),ISBLANK(I45),COUNTIF('0.3_Appendiks_Sprog'!$B$4:$B$1000,$I45)=0),'0.2_Appendiks_Konstanter'!$C$3,IF($H45='1.0_Appendiks_Parametre'!$L$13,0,IF(OR($I45='1.4_Appendiks_BygningTypologi'!$B$5,$I45='1.4_Appendiks_BygningTypologi'!$B$6,$I45='1.4_Appendiks_BygningTypologi'!$B$7),ROUND(($C45*($G45-IF(ISBLANK($J45),0,1)))/INDEX('1.4_Appendiks_BygningTypologi'!$H$5:$H$7,MATCH($I45,'1.4_Appendiks_BygningTypologi'!$B$5:$B$7,0)),0),0)))</f>
        <v>Tilføj input</v>
      </c>
      <c r="N45" s="107" t="str">
        <f>IF(OR(ISBLANK(C45),ISBLANK(G45),ISBLANK(H45),ISBLANK(I45),COUNTIF('0.3_Appendiks_Sprog'!$B$4:$B$1000,$I45)=0,COUNTIF('0.3_Appendiks_Sprog'!$B$4:$B$1000,$J45)=0),'0.2_Appendiks_Konstanter'!$C$3,IF($H45='1.0_Appendiks_Parametre'!$L$13,0,IF(OR($I45='1.4_Appendiks_BygningTypologi'!$B$8),ROUND(($C45*($G45-IF(ISBLANK($J45),0,1)))/'1.4_Appendiks_BygningTypologi'!$H$8,0),0)+IF(OR($J45='1.4_Appendiks_BygningTypologi'!$B$8),ROUND($C45/'1.4_Appendiks_BygningTypologi'!$H$8,0),0)))</f>
        <v>Tilføj input</v>
      </c>
      <c r="O45" s="142"/>
      <c r="P45" s="142"/>
      <c r="Q45" s="707" t="str">
        <f>IF(OR($M45='0.2_Appendiks_Konstanter'!$C$3,$N45='0.2_Appendiks_Konstanter'!$C$3),'0.2_Appendiks_Konstanter'!$C$3,IF($H45='1.0_Appendiks_Parametre'!$L$13,0,IF(ISBLANK($O45),$M45,$O45)+IF(ISBLANK($P45),$N45,$P45)))</f>
        <v>Tilføj input</v>
      </c>
      <c r="R45" s="894"/>
      <c r="S45" s="2"/>
      <c r="T45" s="94" t="str">
        <f>IF(OR(ISBLANK($I45),ISBLANK($S45),COUNTIF('0.3_Appendiks_Sprog'!$B$4:$B$1000,$I45)=0,COUNTIF('0.3_Appendiks_Sprog'!$B$4:$B$1000,$S45)=0),'0.2_Appendiks_Konstanter'!$C$3,IF(AND(OR($I45='1.0_Appendiks_Parametre'!$M$16,$I45='1.0_Appendiks_Parametre'!$M$17),OR($S45='1.0_Appendiks_Parametre'!$O$10,$S45='1.0_Appendiks_Parametre'!$O$11)),'0.3_Appendiks_Sprog'!$B$533,IF($S45='1.0_Appendiks_Parametre'!$O$13,INDEX('1.4_Appendiks_BygningTypologi'!$V$5:$V$16,MATCH($I45,'1.4_Appendiks_BygningTypologi'!$B$5:$B$16,0)),$S45)))</f>
        <v>Tilføj input</v>
      </c>
      <c r="U45" s="894"/>
      <c r="V45" s="2"/>
      <c r="W45" s="2"/>
      <c r="X45" s="692" t="str">
        <f>IF(OR(ISBLANK($I45),ISBLANK($V45),COUNTIF('0.3_Appendiks_Sprog'!$B$4:$B$1000,$I45)=0,COUNTIF('0.3_Appendiks_Sprog'!$B$4:$B$1000,$V45)=0),'0.2_Appendiks_Konstanter'!$C$3,IF($V45='1.0_Appendiks_Parametre'!$R$8,0,INDEX('1.4_Appendiks_BygningTypologi'!$J$5:$J$16,MATCH($I45,'1.4_Appendiks_BygningTypologi'!$B$5:$B$16,0))))</f>
        <v>Tilføj input</v>
      </c>
      <c r="Y45" s="701"/>
      <c r="Z45" s="697" t="str">
        <f>IF(OR(ISBLANK($D45),ISBLANK($V45),ISBLANK($W45),ISBLANK($I45),ISBLANK($S45),COUNTIF('0.3_Appendiks_Sprog'!$B$4:$B$1000,$V45)=0,COUNTIF('0.3_Appendiks_Sprog'!$B$4:$B$1000,$W45)=0,COUNTIF('0.3_Appendiks_Sprog'!$B$4:$B$1000,$I45)=0,COUNTIF('0.3_Appendiks_Sprog'!$B$4:$B$1000,$S45)=0),'0.2_Appendiks_Konstanter'!$C$3,TAN(RADIANS(IF($V45='1.0_Appendiks_Parametre'!$R$8,0,IF(ISBLANK($Y45),$X45,$Y45))))*($D45/2)+INDEX('1.17_Appendiks_OverblikOpbyg'!$F$4:$F$140,MATCH(IF(OR($I45='1.0_Appendiks_Parametre'!$M$8,$I45='1.0_Appendiks_Parametre'!$M$9),INDEX('1.17_Appendiks_OverblikOpbyg'!$B$4:$B$140,MATCH(_xlfn.CONCAT('0.3_Appendiks_Sprog'!$B$518," ",LOWER(IF(LEFT($T45,FIND(" ",$T45)-1)='0.3_Appendiks_Sprog'!$B$195,'0.3_Appendiks_Sprog'!$B$207,'0.3_Appendiks_Sprog'!$B$208))," ",LOWER($V45)," ",LOWER($W45)),'1.17_Appendiks_OverblikOpbyg'!$D$4:$D$140,0)),INDEX('1.17_Appendiks_OverblikOpbyg'!$B$4:$B$140,MATCH(_xlfn.CONCAT($V45," ",LOWER($W45)),'1.17_Appendiks_OverblikOpbyg'!$D$4:$D$140,0))),'1.17_Appendiks_OverblikOpbyg'!$B$4:$B$140,0)))</f>
        <v>Tilføj input</v>
      </c>
      <c r="AA45" s="894"/>
      <c r="AB45" s="176" t="str">
        <f>IF(OR(ISBLANK(F45),ISBLANK(G45),ISTEXT(Z45)),'0.2_Appendiks_Konstanter'!$C$3,(($F45-$Z45)-IF(ISBLANK($K45),0,$K45))/($G45-IF(ISBLANK($K45),0,1)))</f>
        <v>Tilføj input</v>
      </c>
      <c r="AC45" s="176" t="str">
        <f>IF(OR(ISTEXT($AB45),ISBLANK($S45),ISBLANK($I45),$T45='0.3_Appendiks_Sprog'!$B$533,COUNTIF('0.3_Appendiks_Sprog'!$B$4:$B$1000,$S45)=0,COUNTIF('0.3_Appendiks_Sprog'!$B$4:$B$1000,$I45)=0),'0.2_Appendiks_Konstanter'!$C$3,IF($AB45-IF(OR($I45='1.0_Appendiks_Parametre'!$M$8,$I45='1.0_Appendiks_Parametre'!$M$9),INDEX('1.17_Appendiks_OverblikOpbyg'!$F$4:$F$140,MATCH(IF(LEFT($T45,FIND(" ",$T45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45,'1.7_Appendiks_BærendeSystem'!$B$4:$B$8,0)))&lt;INDEX('1.4_Appendiks_BygningTypologi'!$F$5:$F$16,MATCH($I45,'1.4_Appendiks_BygningTypologi'!$B$5:$B$16,0)),'0.3_Appendiks_Sprog'!$B$492,$AB45-IF(OR($I45='1.0_Appendiks_Parametre'!$M$8,$I45='1.0_Appendiks_Parametre'!$M$9),INDEX('1.17_Appendiks_OverblikOpbyg'!$F$4:$F$140,MATCH(IF(LEFT($T45,FIND(" ",$T45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45,'1.7_Appendiks_BærendeSystem'!$B$4:$B$8,0)))))</f>
        <v>Tilføj input</v>
      </c>
      <c r="AD45" s="176" t="str">
        <f>IF(OR(ISTEXT($AB45),$T45='0.3_Appendiks_Sprog'!$B$533,),'0.2_Appendiks_Konstanter'!$C$3,IF(IF(ISBLANK($K45),$AB45,$K45)-IF(OR($I45='1.0_Appendiks_Parametre'!$M$8,$I45='1.0_Appendiks_Parametre'!$M$9),INDEX('1.17_Appendiks_OverblikOpbyg'!$F$4:$F$140,MATCH(IF(LEFT($T45,FIND(" ",$T45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45,'1.7_Appendiks_BærendeSystem'!$B$4:$B$8,0)))&lt;INDEX('1.4_Appendiks_BygningTypologi'!$F$5:$F$16,MATCH(IF(ISBLANK($J45),$I45,$J45),'1.4_Appendiks_BygningTypologi'!$B$5:$B$16,0)),'0.3_Appendiks_Sprog'!$B$492,IF(ISBLANK($K45),$AB45,$K45)-IF(OR($I45='1.0_Appendiks_Parametre'!$M$8,$I45='1.0_Appendiks_Parametre'!$M$9),INDEX('1.17_Appendiks_OverblikOpbyg'!$F$4:$F$140,MATCH(IF(LEFT($T45,FIND(" ",$T45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45,'1.7_Appendiks_BærendeSystem'!$B$4:$B$8,0)))))</f>
        <v>Tilføj input</v>
      </c>
      <c r="AE45" s="894"/>
      <c r="AF45" s="186"/>
      <c r="AG45" s="2"/>
      <c r="AH45" s="692" t="str">
        <f>IF(OR(ISBLANK($I45),ISBLANK($AF45),ISBLANK($AG45),COUNTIF('0.3_Appendiks_Sprog'!$B$4:$B$1000,$I45)=0,COUNTIF('0.3_Appendiks_Sprog'!$B$4:$B$1000,$AG45)=0),'0.2_Appendiks_Konstanter'!$C$3,IF($AF45=0,'0.3_Appendiks_Sprog'!$B$151,IF($AG45='0.3_Appendiks_Sprog'!$B$115,'1.4_Appendiks_BygningTypologi'!$B$12,$I45)))</f>
        <v>Tilføj input</v>
      </c>
      <c r="AI45" s="94" t="str">
        <f>IF(OR(ISBLANK($I45),ISBLANK($AF45),ISBLANK($AG45),COUNTIF('0.3_Appendiks_Sprog'!$B$4:$B$1000,$I45)=0,COUNTIF('0.3_Appendiks_Sprog'!$B$4:$B$1000,$AG45)=0),'0.2_Appendiks_Konstanter'!$C$3,IF($AF45=0,0,(INDEX('1.4_Appendiks_BygningTypologi'!$G$5:$G$16,MATCH($AH45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45+INDEX('1.17_Appendiks_OverblikOpbyg'!$F$4:$F$140,MATCH('0.3_Appendiks_Sprog'!$B$128,'1.17_Appendiks_OverblikOpbyg'!$D$4:$D$140,0))))</f>
        <v>Tilføj input</v>
      </c>
      <c r="AJ45" s="530"/>
      <c r="AK45" s="697" t="str">
        <f>IF(OR(ISBLANK($AF45),ISTEXT($AI45)),'0.2_Appendiks_Konstanter'!$C$3,IF($AF45=0,0,(IF(ISBLANK($AJ45),$AI45,$AJ45)-INDEX('1.17_Appendiks_OverblikOpbyg'!$F$4:$F$140,MATCH('0.3_Appendiks_Sprog'!$B$128,'1.17_Appendiks_OverblikOpbyg'!$D$4:$D$140,0)))/$AF45))</f>
        <v>Tilføj input</v>
      </c>
      <c r="AL45" s="94" t="str">
        <f>IF(OR(ISBLANK($AF45),ISTEXT($AI45)),'0.2_Appendiks_Konstanter'!$C$3,IF($AF45=0,0,IF($AK45-(IF(OR($I45='1.0_Appendiks_Parametre'!$M$8,$I45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45,'1.4_Appendiks_BygningTypologi'!$B$5:$B$16,0)),$AK45-(IF(OR($I45='1.0_Appendiks_Parametre'!$M$8,$I45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45" s="894"/>
      <c r="AN45" s="494" t="str">
        <f>IFERROR(INDEX('1.4_Appendiks_BygningTypologi'!$C$5:$C$16,MATCH($I45,'1.4_Appendiks_BygningTypologi'!$B$5:$B$16,0)),'0.2_Appendiks_Konstanter'!$C$3)</f>
        <v>Tilføj input</v>
      </c>
      <c r="AO45" s="92"/>
      <c r="AP45" s="894"/>
      <c r="AQ45" s="2"/>
      <c r="AR45" s="92"/>
      <c r="AS45" s="494">
        <f t="shared" si="0"/>
        <v>1</v>
      </c>
      <c r="AT45" s="92"/>
      <c r="AU45" s="894"/>
      <c r="AV45" s="575"/>
      <c r="AW45" s="578" t="str">
        <f>IFERROR(IF(ISBLANK(AV45),'0.2_Appendiks_Konstanter'!$C$3,IF($AV45='1.0_Appendiks_Parametre'!$U$10,'1.0_Appendiks_Parametre'!$U$9,INDEX('1.0_Appendiks_Parametre'!$U$8:$U$9,MATCH($AV45,'1.0_Appendiks_Parametre'!$U$8:$U$9,0)))),'0.3_Appendiks_Sprog'!$B$309)</f>
        <v>Tilføj input</v>
      </c>
      <c r="AX45" s="894"/>
      <c r="AY45" s="877"/>
      <c r="AZ45" s="97" t="str">
        <f>IF(AND(COUNTIF('0.3_Appendiks_Sprog'!$B$4:$B$1000,$H45)&gt;0,COUNTIF('0.3_Appendiks_Sprog'!$B$4:$B$1000,$I45)&gt;0,COUNTIF('0.3_Appendiks_Sprog'!$B$4:$B$1000,$J45)&gt;0,COUNTIF('0.3_Appendiks_Sprog'!$B$4:$B$1000,$S45)&gt;0,COUNTIF('0.3_Appendiks_Sprog'!$B$4:$B$1000,$V45)&gt;0,COUNTIF('0.3_Appendiks_Sprog'!$B$4:$B$1000,$W45)&gt;0,COUNTIF('0.3_Appendiks_Sprog'!$B$4:$B$1000,$AG45)&gt;0,COUNTIF('0.3_Appendiks_Sprog'!$B$4:$B$1000,$AQ45)&gt;0,COUNTIF('0.3_Appendiks_Sprog'!$B$4:$B$1000,$AR45)&gt;0,COUNTIF('0.3_Appendiks_Sprog'!$B$4:$B$1000,$AV45)&gt;0),'0.3_Appendiks_Sprog'!$B$115,'0.3_Appendiks_Sprog'!$B$116)</f>
        <v>Ja</v>
      </c>
      <c r="BA45" s="94" t="str">
        <f>IF(OR(ISBLANK($C45),ISBLANK($D45),ISBLANK($E45),ISBLANK($F45),ISBLANK($G45),ISBLANK($H45),ISBLANK($I45),ISBLANK($S45),ISBLANK($V45),ISBLANK($W45),ISBLANK($AF45),ISBLANK($AG45),ISBLANK($AQ45),ISBLANK($AV45)),'0.3_Appendiks_Sprog'!$B$116,'0.3_Appendiks_Sprog'!$B$115)</f>
        <v>Nej</v>
      </c>
      <c r="BB45" s="94" t="str">
        <f>IF(OR(ISTEXT($AC45),ISTEXT($AL45),$T45='0.3_Appendiks_Sprog'!$B$533),'0.3_Appendiks_Sprog'!$B$116,'0.3_Appendiks_Sprog'!$B$115)</f>
        <v>Nej</v>
      </c>
      <c r="BC45" s="98" t="str">
        <f>IF(AND($AZ45='0.3_Appendiks_Sprog'!$B$115,$BA45='0.3_Appendiks_Sprog'!$B$115,$BB45='0.3_Appendiks_Sprog'!$B$115),'0.3_Appendiks_Sprog'!$B$115,'0.3_Appendiks_Sprog'!$B$116)</f>
        <v>Nej</v>
      </c>
      <c r="BD45" s="880"/>
      <c r="BE45" s="183" t="str">
        <f>IF($BC45='0.3_Appendiks_Sprog'!$B$116,'0.2_Appendiks_Konstanter'!$C$3,$C45*$G45)</f>
        <v>Tilføj input</v>
      </c>
      <c r="BF45" s="94" t="str">
        <f>IF($BC45='0.3_Appendiks_Sprog'!$B$116,'0.2_Appendiks_Konstanter'!$C$3,$C45*$AF45)</f>
        <v>Tilføj input</v>
      </c>
      <c r="BG45" s="94" t="str">
        <f>IF($BC45='0.3_Appendiks_Sprog'!$B$116,'0.2_Appendiks_Konstanter'!$C$3,$BE45+$BF45)</f>
        <v>Tilføj input</v>
      </c>
      <c r="BH45" s="94" t="str">
        <f>IF($BC45='0.3_Appendiks_Sprog'!$B$116,'0.2_Appendiks_Konstanter'!$C$3,$C45*($F45-IF($V45='1.0_Appendiks_Parametre'!$R$8,0,$Z45/2)))</f>
        <v>Tilføj input</v>
      </c>
      <c r="BI45" s="94" t="str">
        <f>IF($BC45='0.3_Appendiks_Sprog'!$B$116,'0.2_Appendiks_Konstanter'!$C$3,$C45*IF(ISBLANK($AJ45),$AI45,$AJ45))</f>
        <v>Tilføj input</v>
      </c>
      <c r="BJ45" s="94" t="str">
        <f>IF($BC45='0.3_Appendiks_Sprog'!$B$116,'0.2_Appendiks_Konstanter'!$C$3,$BH45+$BI45)</f>
        <v>Tilføj input</v>
      </c>
      <c r="BK45" s="94" t="str">
        <f>IF($BC45='0.3_Appendiks_Sprog'!$B$116,'0.2_Appendiks_Konstanter'!$C$3,$E45*($F45-$Z45))</f>
        <v>Tilføj input</v>
      </c>
      <c r="BL45" s="176" t="str">
        <f>IF($BC45='0.3_Appendiks_Sprog'!$B$116,'0.2_Appendiks_Konstanter'!$C$3,$E45*IF(ISBLANK($AJ45),$AI45,$AJ45))</f>
        <v>Tilføj input</v>
      </c>
      <c r="BM45" s="892"/>
      <c r="BN45" s="97" t="str">
        <f>IF($BC45='0.3_Appendiks_Sprog'!$B$116,'0.2_Appendiks_Konstanter'!$C$3,$C45*($G45-1))</f>
        <v>Tilføj input</v>
      </c>
      <c r="BO45" s="176" t="str">
        <f>IF($BC45='0.3_Appendiks_Sprog'!$B$116,'0.2_Appendiks_Konstanter'!$C$3,$C45)</f>
        <v>Tilføj input</v>
      </c>
      <c r="BP45" s="494" t="str">
        <f>IF($BC45='0.3_Appendiks_Sprog'!$B$116,'0.2_Appendiks_Konstanter'!$C$3,IF(ISBLANK($AO45),$AN45,$AO45))</f>
        <v>Tilføj input</v>
      </c>
      <c r="BQ45" s="94" t="str">
        <f>IF($BC45='0.3_Appendiks_Sprog'!$B$116,'0.2_Appendiks_Konstanter'!$C$3,$BK45*(1-$BP45))</f>
        <v>Tilføj input</v>
      </c>
      <c r="BR45" s="94" t="str">
        <f>IF($BC45='0.3_Appendiks_Sprog'!$B$116,'0.2_Appendiks_Konstanter'!$C$3,$AS45*$BQ45)</f>
        <v>Tilføj input</v>
      </c>
      <c r="BS45" s="94" t="str">
        <f>IF($BC45='0.3_Appendiks_Sprog'!$B$116,'0.2_Appendiks_Konstanter'!$C$3,$AT45*$BQ45)</f>
        <v>Tilføj input</v>
      </c>
      <c r="BT45" s="94" t="str">
        <f>IF($BC45='0.3_Appendiks_Sprog'!$B$116,'0.2_Appendiks_Konstanter'!$C$3,$BK45*$BP45)</f>
        <v>Tilføj input</v>
      </c>
      <c r="BU45" s="94" t="str">
        <f>IF($BC45='0.3_Appendiks_Sprog'!$B$116,'0.2_Appendiks_Konstanter'!$C$3,IF($V45='0.3_Appendiks_Sprog'!$B$70,$C45,($C45/$D45)*((($D45/2)/COS(RADIANS(IF(ISBLANK($Y45),$X45,$Y45)))*2))))</f>
        <v>Tilføj input</v>
      </c>
      <c r="BV45" s="94" t="str">
        <f>IF($BC45='0.3_Appendiks_Sprog'!$B$116,'0.2_Appendiks_Konstanter'!$C$3,IF(ISBLANK($J45),$I45,$J45))</f>
        <v>Tilføj input</v>
      </c>
      <c r="BW45" s="94" t="str">
        <f>IF($BC45='0.3_Appendiks_Sprog'!$B$116,'0.2_Appendiks_Konstanter'!$C$3,IF($AF45=0,'0.3_Appendiks_Sprog'!$B$151,IF($AG45='0.3_Appendiks_Sprog'!$B$115,'1.4_Appendiks_BygningTypologi'!$B$12,$I45)))</f>
        <v>Tilføj input</v>
      </c>
      <c r="BX45" s="94" t="str">
        <f>IF($BC45='0.3_Appendiks_Sprog'!$B$116,'0.2_Appendiks_Konstanter'!$C$3,$AK45)</f>
        <v>Tilføj input</v>
      </c>
      <c r="BY45" s="94" t="str">
        <f>IF($BC45='0.3_Appendiks_Sprog'!$B$116,'0.2_Appendiks_Konstanter'!$C$3,$AC45)</f>
        <v>Tilføj input</v>
      </c>
      <c r="BZ45" s="94" t="str">
        <f>IF($BC45='0.3_Appendiks_Sprog'!$B$116,'0.2_Appendiks_Konstanter'!$C$3,INDEX('1.4_Appendiks_BygningTypologi'!$L$5:$L$16,MATCH($I45,'1.4_Appendiks_BygningTypologi'!$B$5:$B$16,0)))</f>
        <v>Tilføj input</v>
      </c>
      <c r="CA45" s="94" t="str">
        <f>IF($BC45='0.3_Appendiks_Sprog'!$B$116,'0.2_Appendiks_Konstanter'!$C$3,($BZ45*$CM45)+INDEX('1.4_Appendiks_BygningTypologi'!$K$5:$K$16,MATCH($I45,'1.4_Appendiks_BygningTypologi'!$B$5:$B$16,0)))</f>
        <v>Tilføj input</v>
      </c>
      <c r="CB45" s="94" t="str">
        <f>IF($BC45='0.3_Appendiks_Sprog'!$B$116,'0.2_Appendiks_Konstanter'!$C$3,$CA45*$AC45)</f>
        <v>Tilføj input</v>
      </c>
      <c r="CC45" s="94" t="str">
        <f>IF($BC45='0.3_Appendiks_Sprog'!$B$116,'0.2_Appendiks_Konstanter'!$C$3,INDEX('1.4_Appendiks_BygningTypologi'!$L$5:$L$16,MATCH($BV45,'1.4_Appendiks_BygningTypologi'!$B$5:$B$16,0)))</f>
        <v>Tilføj input</v>
      </c>
      <c r="CD45" s="94" t="str">
        <f>IF($BC45='0.3_Appendiks_Sprog'!$B$116,'0.2_Appendiks_Konstanter'!$C$3,($CC45*$CN45)+INDEX('1.4_Appendiks_BygningTypologi'!$K$5:$K$16,MATCH($BV45,'1.4_Appendiks_BygningTypologi'!$B$5:$B$16,0)))</f>
        <v>Tilføj input</v>
      </c>
      <c r="CE45" s="94" t="str">
        <f>IF($BC45='0.3_Appendiks_Sprog'!$B$116,'0.2_Appendiks_Konstanter'!$C$3,$CD45*$AD45)</f>
        <v>Tilføj input</v>
      </c>
      <c r="CF45" s="94" t="str">
        <f>IF($BC45='0.3_Appendiks_Sprog'!$B$116,'0.2_Appendiks_Konstanter'!$C$3,IF($AF45=0,0,INDEX('1.4_Appendiks_BygningTypologi'!$L$5:$L$16,MATCH($BW45,'1.4_Appendiks_BygningTypologi'!$B$5:$B$16,0))))</f>
        <v>Tilføj input</v>
      </c>
      <c r="CG45" s="94" t="str">
        <f>IF($BC45='0.3_Appendiks_Sprog'!$B$116,'0.2_Appendiks_Konstanter'!$C$3,$CF45*$CO45)</f>
        <v>Tilføj input</v>
      </c>
      <c r="CH45" s="94" t="str">
        <f>IF($BC45='0.3_Appendiks_Sprog'!$B$116,'0.2_Appendiks_Konstanter'!$C$3,$CG45*$BY45)</f>
        <v>Tilføj input</v>
      </c>
      <c r="CI45" s="94" t="str">
        <f>IF($BC45='0.3_Appendiks_Sprog'!$B$116,'0.2_Appendiks_Konstanter'!$C$3,$F45+IF(ISBLANK($AJ45),$AI45,$AJ45))</f>
        <v>Tilføj input</v>
      </c>
      <c r="CJ45" s="107" t="str">
        <f>IF($BC45='0.3_Appendiks_Sprog'!$B$116,'0.2_Appendiks_Konstanter'!$C$3,IF(($G45+$AF45)&gt;=INDEX('1.4_Appendiks_BygningTypologi'!$M$5:$M$16,MATCH($I45,'1.4_Appendiks_BygningTypologi'!$B$5:$B$16,0)),_xlfn.CEILING.MATH($C45/INDEX('1.4_Appendiks_BygningTypologi'!$O$5:$O$16,MATCH($I45,'1.4_Appendiks_BygningTypologi'!$B$5:$B$16,0))),0))</f>
        <v>Tilføj input</v>
      </c>
      <c r="CK45" s="94" t="str">
        <f>IF($BC45='0.3_Appendiks_Sprog'!$B$116,'0.2_Appendiks_Konstanter'!$C$3,($CI45-($Z45+$AB45))*$CJ45)</f>
        <v>Tilføj input</v>
      </c>
      <c r="CL45" s="107" t="str">
        <f>IF($BC45='0.3_Appendiks_Sprog'!$B$116,'0.2_Appendiks_Konstanter'!$C$3,IF(OR($I45='1.0_Appendiks_Parametre'!$M$8,$I45='1.0_Appendiks_Parametre'!$M$9),0,IF(($G45+$AF45)&gt;=INDEX('1.4_Appendiks_BygningTypologi'!$N$5:$N$16,MATCH($I45,'1.4_Appendiks_BygningTypologi'!$B$5:$B$16,0)),_xlfn.CEILING.MATH($C45/INDEX('1.4_Appendiks_BygningTypologi'!$O$5:$O$16,MATCH($I45,'1.4_Appendiks_BygningTypologi'!$B$5:$B$16,0))),0)))</f>
        <v>Tilføj input</v>
      </c>
      <c r="CM45" s="94" t="str">
        <f>IF($BC45='0.3_Appendiks_Sprog'!$B$116,'0.2_Appendiks_Konstanter'!$C$3,(($C45-($CL45*(INDEX('1.4_Appendiks_BygningTypologi'!$I$5:$I$16,MATCH($I45,'1.4_Appendiks_BygningTypologi'!$B$5:$B$16,0))*INDEX('1.4_Appendiks_BygningTypologi'!$I$5:$I$16,MATCH($I45,'1.4_Appendiks_BygningTypologi'!$B$5:$B$16,0)))))-($E45*INDEX('1.17_Appendiks_OverblikOpbyg'!$F$4:$F$140,MATCH(IF(OR($I45='1.0_Appendiks_Parametre'!$M$8,$I45='1.0_Appendiks_Parametre'!$M$9),INDEX('1.17_Appendiks_OverblikOpbyg'!$B$4:$B$140,MATCH(_xlfn.CONCAT('0.3_Appendiks_Sprog'!$B$518," ",LOWER(IF(LEFT($T45,FIND(" ",$T45)-1)='0.3_Appendiks_Sprog'!$B$195,'0.3_Appendiks_Sprog'!$B$207,'0.3_Appendiks_Sprog'!$B$208))," ",LOWER($AQ45)),'1.17_Appendiks_OverblikOpbyg'!$D$4:$D$140,0)),INDEX('1.17_Appendiks_OverblikOpbyg'!$B$4:$B$140,MATCH($AQ45,'1.17_Appendiks_OverblikOpbyg'!$D$4:$D$140,0))),'1.17_Appendiks_OverblikOpbyg'!$B$4:$B$140,0))))*($G45-1))</f>
        <v>Tilføj input</v>
      </c>
      <c r="CN45" s="94" t="str">
        <f>IF($BC45='0.3_Appendiks_Sprog'!$B$116,'0.2_Appendiks_Konstanter'!$C$3,(($C45-($CL45*(INDEX('1.4_Appendiks_BygningTypologi'!$I$5:$I$16,MATCH($I45,'1.4_Appendiks_BygningTypologi'!$B$5:$B$16,0))*INDEX('1.4_Appendiks_BygningTypologi'!$I$5:$I$16,MATCH($I45,'1.4_Appendiks_BygningTypologi'!$B$5:$B$16,0)))))-($E45*INDEX('1.17_Appendiks_OverblikOpbyg'!$F$4:$F$140,MATCH(IF(OR($I45='1.0_Appendiks_Parametre'!$M$8,$I45='1.0_Appendiks_Parametre'!$M$9),INDEX('1.17_Appendiks_OverblikOpbyg'!$B$4:$B$140,MATCH(_xlfn.CONCAT('0.3_Appendiks_Sprog'!$B$518," ",LOWER(IF(LEFT($T45,FIND(" ",$T45)-1)='0.3_Appendiks_Sprog'!$B$195,'0.3_Appendiks_Sprog'!$B$207,'0.3_Appendiks_Sprog'!$B$208))," ",LOWER($AQ45)),'1.17_Appendiks_OverblikOpbyg'!$D$4:$D$140,0)),INDEX('1.17_Appendiks_OverblikOpbyg'!$B$4:$B$140,MATCH($AQ45,'1.17_Appendiks_OverblikOpbyg'!$D$4:$D$140,0))),'1.17_Appendiks_OverblikOpbyg'!$B$4:$B$140,0)))))</f>
        <v>Tilføj input</v>
      </c>
      <c r="CO45" s="94" t="str">
        <f>IF($BC45='0.3_Appendiks_Sprog'!$B$116,'0.2_Appendiks_Konstanter'!$C$3,IF($AF45=0,0,($C45-($CL45*(INDEX('1.4_Appendiks_BygningTypologi'!$I$5:$I$16,MATCH($BW45,'1.4_Appendiks_BygningTypologi'!$B$5:$B$16,0))*INDEX('1.4_Appendiks_BygningTypologi'!$I$5:$I$16,MATCH($I45,'1.4_Appendiks_BygningTypologi'!$B$5:$B$16,0)))))*$AF45))</f>
        <v>Tilføj input</v>
      </c>
      <c r="CP45" s="94" t="str">
        <f>IF($BC45='0.3_Appendiks_Sprog'!$B$116,'0.2_Appendiks_Konstanter'!$C$3,($CI45-$Z45)*$CL45)</f>
        <v>Tilføj input</v>
      </c>
      <c r="CQ45" s="94" t="str">
        <f>IF($BC45='0.3_Appendiks_Sprog'!$B$116,'0.2_Appendiks_Konstanter'!$C$3,IF($CP45=0,$CK45,$CP45))</f>
        <v>Tilføj input</v>
      </c>
      <c r="CR45" s="176" t="str">
        <f>IF($BC45='0.3_Appendiks_Sprog'!$B$116,'0.2_Appendiks_Konstanter'!$C$3,INDEX('1.4_Appendiks_BygningTypologi'!$I$5:$I$16,MATCH($I45,'1.4_Appendiks_BygningTypologi'!$B$5:$B$16,0))*4*$CP45)</f>
        <v>Tilføj input</v>
      </c>
      <c r="CS45" s="176" t="str">
        <f>IF($BC45='0.3_Appendiks_Sprog'!$B$116,'0.2_Appendiks_Konstanter'!$C$3,$C45*($AB45+IF($V45='1.0_Appendiks_Parametre'!$R$8,$Z45,$Z45/2)))</f>
        <v>Tilføj input</v>
      </c>
      <c r="CT45" s="535" t="str">
        <f>IF($BC45='0.3_Appendiks_Sprog'!$B$116,'0.2_Appendiks_Konstanter'!$C$3,$Q45)</f>
        <v>Tilføj input</v>
      </c>
      <c r="CU45" s="892"/>
      <c r="CV45" s="874"/>
      <c r="CW45" s="97" t="str" cm="1">
        <f t="array" ref="CW45">IF($BC45='0.3_Appendiks_Sprog'!$B$116,'0.2_Appendiks_Konstanter'!$C$3,INDEX('1.8_Appendiks_BærendeAntalEtage'!$E$5:$E$1804,MATCH(1,($I45='1.8_Appendiks_BærendeAntalEtage'!$B$5:$B$1804)*($T45='1.8_Appendiks_BærendeAntalEtage'!$C$5:$C$1804)*($G45='1.8_Appendiks_BærendeAntalEtage'!$D$5:$D$1804),0))*(INDEX('1.9_Appendiks_BærendeEtagehøjde'!$D$5:$D$64,MATCH(1,($I45='1.9_Appendiks_BærendeEtagehøjde'!$B$5:$B$64)*($T45='1.9_Appendiks_BærendeEtagehøjde'!$C$5:$C$64),0))*($AB45^-1))+($CS45/$BH45)*(INDEX('1.10_Appendiks_BærendeTagvinkel'!$D$5:$D$64,MATCH(1,($I45='1.10_Appendiks_BærendeTagvinkel'!$B$5:$B$64)*($T45='1.10_Appendiks_BærendeTagvinkel'!$C$5:$C$64),0))*IF($V45='1.0_Appendiks_Parametre'!$R$8,0,IF(ISBLANK($Y45),$X45,$Y45))+INDEX('1.10_Appendiks_BærendeTagvinkel'!$E$5:$E$64,MATCH(1,($I45='1.10_Appendiks_BærendeTagvinkel'!$B$5:$B$64)*($T45='1.10_Appendiks_BærendeTagvinkel'!$C$5:$C$64),0))))</f>
        <v>Tilføj input</v>
      </c>
      <c r="CX45" s="94" t="str" cm="1">
        <f t="array" ref="CX45">IF($BC45='0.3_Appendiks_Sprog'!$B$116,'0.2_Appendiks_Konstanter'!$C$3,INDEX('1.8_Appendiks_BærendeAntalEtage'!$F$5:$F$1804,MATCH(1,($I45='1.8_Appendiks_BærendeAntalEtage'!$B$5:$B$1804)*($T45='1.8_Appendiks_BærendeAntalEtage'!$C$5:$C$1804)*($G45='1.8_Appendiks_BærendeAntalEtage'!$D$5:$D$1804),0))*(INDEX('1.9_Appendiks_BærendeEtagehøjde'!$E$5:$E$64,MATCH(1,($I45='1.9_Appendiks_BærendeEtagehøjde'!$B$5:$B$64)*($T45='1.9_Appendiks_BærendeEtagehøjde'!$C$5:$C$64),0))*($AB45^-1))+($CS45/$BH45)*(INDEX('1.10_Appendiks_BærendeTagvinkel'!$F$5:$F$64,MATCH(1,($I45='1.10_Appendiks_BærendeTagvinkel'!$B$5:$B$64)*($T45='1.10_Appendiks_BærendeTagvinkel'!$C$5:$C$64),0))*IF($V45='1.0_Appendiks_Parametre'!$R$8,0,IF(ISBLANK($Y45),$X45,$Y45))^2+INDEX('1.10_Appendiks_BærendeTagvinkel'!$G$5:$G$64,MATCH(1,($I45='1.10_Appendiks_BærendeTagvinkel'!$B$5:$B$64)*($T45='1.10_Appendiks_BærendeTagvinkel'!$C$5:$C$64),0))*IF($V45='1.0_Appendiks_Parametre'!$R$8,0,IF(ISBLANK($Y45),$X45,$Y45))+INDEX('1.10_Appendiks_BærendeTagvinkel'!$H$5:$H$64,MATCH(1,($I45='1.10_Appendiks_BærendeTagvinkel'!$B$5:$B$64)*($T45='1.10_Appendiks_BærendeTagvinkel'!$C$5:$C$64),0))))</f>
        <v>Tilføj input</v>
      </c>
      <c r="CY45" s="94" t="str" cm="1">
        <f t="array" ref="CY45">IF($BC45='0.3_Appendiks_Sprog'!$B$116,'0.2_Appendiks_Konstanter'!$C$3,INDEX('1.8_Appendiks_BærendeAntalEtage'!$G$5:$G$1804,MATCH(1,($I45='1.8_Appendiks_BærendeAntalEtage'!$B$5:$B$1804)*($T45='1.8_Appendiks_BærendeAntalEtage'!$C$5:$C$1804)*($G45='1.8_Appendiks_BærendeAntalEtage'!$D$5:$D$1804),0))*(INDEX('1.9_Appendiks_BærendeEtagehøjde'!$F$5:$F$64,MATCH(1,($I45='1.9_Appendiks_BærendeEtagehøjde'!$B$5:$B$64)*($T45='1.9_Appendiks_BærendeEtagehøjde'!$C$5:$C$64),0))*$AB45^2+INDEX('1.9_Appendiks_BærendeEtagehøjde'!$G$5:$G$64,MATCH(1,($I45='1.9_Appendiks_BærendeEtagehøjde'!$B$5:$B$64)*($T45='1.9_Appendiks_BærendeEtagehøjde'!$C$5:$C$64),0))*$AB45+INDEX('1.9_Appendiks_BærendeEtagehøjde'!$H$5:$H$64,MATCH(1,($I45='1.9_Appendiks_BærendeEtagehøjde'!$B$5:$B$64)*($T45='1.9_Appendiks_BærendeEtagehøjde'!$C$5:$C$64),0)))+($CS45/$BH45)*(INDEX('1.10_Appendiks_BærendeTagvinkel'!$I$5:$I$64,MATCH(1,($I45='1.10_Appendiks_BærendeTagvinkel'!$B$5:$B$64)*($T45='1.10_Appendiks_BærendeTagvinkel'!$C$5:$C$64),0))*IF($V45='1.0_Appendiks_Parametre'!$R$8,0,IF(ISBLANK($Y45),$X45,$Y45))^2+INDEX('1.10_Appendiks_BærendeTagvinkel'!$J$5:$J$64,MATCH(1,($I45='1.10_Appendiks_BærendeTagvinkel'!$B$5:$B$64)*($T45='1.10_Appendiks_BærendeTagvinkel'!$C$5:$C$64),0))*IF($V45='1.0_Appendiks_Parametre'!$R$8,0,IF(ISBLANK($Y45),$X45,$Y45))+INDEX('1.10_Appendiks_BærendeTagvinkel'!$K$5:$K$64,MATCH(1,($I45='1.10_Appendiks_BærendeTagvinkel'!$B$5:$B$64)*($T45='1.10_Appendiks_BærendeTagvinkel'!$C$5:$C$64),0))))</f>
        <v>Tilføj input</v>
      </c>
      <c r="CZ45" s="94" t="str" cm="1">
        <f t="array" ref="CZ45">IF($BC45='0.3_Appendiks_Sprog'!$B$116,'0.2_Appendiks_Konstanter'!$C$3,IF($AF45=0,0,INDEX('1.11_Appendiks_BærendeAntalKæld'!$E$5:$E$244,MATCH(1,($I45='1.11_Appendiks_BærendeAntalKæld'!$B$5:$B$244)*($T45='1.11_Appendiks_BærendeAntalKæld'!$C$5:$C$244)*($AF45='1.11_Appendiks_BærendeAntalKæld'!$D$5:$D$244),0))*(INDEX('1.12_Appendiks_BærendeKælderhøj'!$D$5:$D$64,MATCH(1,($I45='1.12_Appendiks_BærendeKælderhøj'!$B$5:$B$64)*($T45='1.12_Appendiks_BærendeKælderhøj'!$C$5:$C$64),0))*($AK45^-1))))</f>
        <v>Tilføj input</v>
      </c>
      <c r="DA45" s="94" t="str" cm="1">
        <f t="array" ref="DA45">IF($BC45='0.3_Appendiks_Sprog'!$B$116,'0.2_Appendiks_Konstanter'!$C$3,IF($AF45=0,0,INDEX('1.11_Appendiks_BærendeAntalKæld'!$F$5:$F$244,MATCH(1,($I45='1.11_Appendiks_BærendeAntalKæld'!$B$5:$B$244)*($T45='1.11_Appendiks_BærendeAntalKæld'!$C$5:$C$244)*($AF45='1.11_Appendiks_BærendeAntalKæld'!$D$5:$D$244),0))*(INDEX('1.12_Appendiks_BærendeKælderhøj'!$E$5:$E$64,MATCH(1,($I45='1.12_Appendiks_BærendeKælderhøj'!$B$5:$B$64)*($T45='1.12_Appendiks_BærendeKælderhøj'!$C$5:$C$64),0))*($AK45^-1))))</f>
        <v>Tilføj input</v>
      </c>
      <c r="DB45" s="94" t="str" cm="1">
        <f t="array" ref="DB45">IF($BC45='0.3_Appendiks_Sprog'!$B$116,'0.2_Appendiks_Konstanter'!$C$3,IF($AF45=0,0,INDEX('1.11_Appendiks_BærendeAntalKæld'!$G$5:$G$244,MATCH(1,($I45='1.11_Appendiks_BærendeAntalKæld'!$B$5:$B$244)*($T45='1.11_Appendiks_BærendeAntalKæld'!$C$5:$C$244)*($AF45='1.11_Appendiks_BærendeAntalKæld'!$D$5:$D$244),0))*((INDEX('1.12_Appendiks_BærendeKælderhøj'!$F$5:$F$64,MATCH(1,($I45='1.12_Appendiks_BærendeKælderhøj'!$B$5:$B$64)*($T45='1.12_Appendiks_BærendeKælderhøj'!$C$5:$C$64),0))*$AK45)+INDEX('1.12_Appendiks_BærendeKælderhøj'!$G$5:$G$64,MATCH(1,($I45='1.12_Appendiks_BærendeKælderhøj'!$B$5:$B$64)*($T45='1.12_Appendiks_BærendeKælderhøj'!$C$5:$C$64),0)))))</f>
        <v>Tilføj input</v>
      </c>
      <c r="DC45" s="98" t="str" cm="1">
        <f t="array" ref="DC45">IF($BC45='0.3_Appendiks_Sprog'!$B$116,'0.2_Appendiks_Konstanter'!$C$3,(((INDEX('1.8_Appendiks_BærendeAntalEtage'!$H$5:$H$1804,MATCH(1,($I45='1.8_Appendiks_BærendeAntalEtage'!$B$5:$B$1804)*($T45='1.8_Appendiks_BærendeAntalEtage'!$C$5:$C$1804)*($G45='1.8_Appendiks_BærendeAntalEtage'!$D$5:$D$1804),0))*(INDEX('1.9_Appendiks_BærendeEtagehøjde'!$I$5:$I$64,MATCH(1,($I45='1.9_Appendiks_BærendeEtagehøjde'!$B$5:$B$64)*($T45='1.9_Appendiks_BærendeEtagehøjde'!$C$5:$C$64),0))*$AB45^2+INDEX('1.9_Appendiks_BærendeEtagehøjde'!$J$5:$J$64,MATCH(1,($I45='1.9_Appendiks_BærendeEtagehøjde'!$B$5:$B$64)*($T45='1.9_Appendiks_BærendeEtagehøjde'!$C$5:$C$64),0))*$AB45+INDEX('1.9_Appendiks_BærendeEtagehøjde'!$K$5:$K$64,MATCH(1,($I45='1.9_Appendiks_BærendeEtagehøjde'!$B$5:$B$64)*($T45='1.9_Appendiks_BærendeEtagehøjde'!$C$5:$C$64),0)))+($CS45/$BH45)*(INDEX('1.10_Appendiks_BærendeTagvinkel'!$L$5:$L$64,MATCH(1,($I45='1.10_Appendiks_BærendeTagvinkel'!$B$5:$B$64)*($T45='1.10_Appendiks_BærendeTagvinkel'!$C$5:$C$64),0))*IF($V45='1.0_Appendiks_Parametre'!$R$8,0,IF(ISBLANK($Y45),$X45,$Y45))^2+INDEX('1.10_Appendiks_BærendeTagvinkel'!$M$5:$M$64,MATCH(1,($I45='1.10_Appendiks_BærendeTagvinkel'!$B$5:$B$64)*($T45='1.10_Appendiks_BærendeTagvinkel'!$C$5:$C$64),0))*IF($V45='1.0_Appendiks_Parametre'!$R$8,0,IF(ISBLANK($Y45),$X45,$Y45))+INDEX('1.10_Appendiks_BærendeTagvinkel'!$N$5:$N$64,MATCH(1,($I45='1.10_Appendiks_BærendeTagvinkel'!$B$5:$B$64)*($T45='1.10_Appendiks_BærendeTagvinkel'!$C$5:$C$64),0)))))*($BH45/$BJ45))+(IF($AF45=0,0,INDEX('1.11_Appendiks_BærendeAntalKæld'!$H$5:$H$244,MATCH(1,($I45='1.11_Appendiks_BærendeAntalKæld'!$B$5:$B$244)*($T45='1.11_Appendiks_BærendeAntalKæld'!$C$5:$C$244)*($AF45='1.11_Appendiks_BærendeAntalKæld'!$D$5:$D$244),0))*(INDEX('1.12_Appendiks_BærendeKælderhøj'!$H$5:$H$64,MATCH(1,($I45='1.12_Appendiks_BærendeKælderhøj'!$B$5:$B$64)*($T45='1.12_Appendiks_BærendeKælderhøj'!$C$5:$C$64),0))*($AK45^INDEX('1.12_Appendiks_BærendeKælderhøj'!$I$5:$I$64,MATCH(1,($I45='1.12_Appendiks_BærendeKælderhøj'!$B$5:$B$64)*($T45='1.12_Appendiks_BærendeKælderhøj'!$C$5:$C$64),0))))*($BI45/$BJ45))))</f>
        <v>Tilføj input</v>
      </c>
      <c r="DD45" s="888"/>
      <c r="DE45" s="97" t="str">
        <f>IF($BC45='0.3_Appendiks_Sprog'!$B$116,'0.2_Appendiks_Konstanter'!$C$3,IF(OR($I45='1.0_Appendiks_Parametre'!$M$8,$I45='1.0_Appendiks_Parametre'!$M$9),0,CW45*$BH45))</f>
        <v>Tilføj input</v>
      </c>
      <c r="DF45" s="94" t="str">
        <f>IF($BC45='0.3_Appendiks_Sprog'!$B$116,'0.2_Appendiks_Konstanter'!$C$3,IF(OR($I45='1.0_Appendiks_Parametre'!$M$8,$I45='1.0_Appendiks_Parametre'!$M$9),0,CX45*$BH45))</f>
        <v>Tilføj input</v>
      </c>
      <c r="DG45" s="94" t="str">
        <f>IF($BC45='0.3_Appendiks_Sprog'!$B$116,'0.2_Appendiks_Konstanter'!$C$3,IF(OR($I45='1.0_Appendiks_Parametre'!$M$8,$I45='1.0_Appendiks_Parametre'!$M$9),0,CY45*$BH45))</f>
        <v>Tilføj input</v>
      </c>
      <c r="DH45" s="94" t="str">
        <f>IF($BC45='0.3_Appendiks_Sprog'!$B$116,'0.2_Appendiks_Konstanter'!$C$3,IF(OR($I45='1.0_Appendiks_Parametre'!$M$8,$I45='1.0_Appendiks_Parametre'!$M$9),0,CZ45*$BI45))</f>
        <v>Tilføj input</v>
      </c>
      <c r="DI45" s="94" t="str">
        <f>IF($BC45='0.3_Appendiks_Sprog'!$B$116,'0.2_Appendiks_Konstanter'!$C$3,IF(OR($I45='1.0_Appendiks_Parametre'!$M$8,$I45='1.0_Appendiks_Parametre'!$M$9),0,DA45*$BI45))</f>
        <v>Tilføj input</v>
      </c>
      <c r="DJ45" s="94" t="str">
        <f>IF($BC45='0.3_Appendiks_Sprog'!$B$116,'0.2_Appendiks_Konstanter'!$C$3,IF(OR($I45='1.0_Appendiks_Parametre'!$M$8,$I45='1.0_Appendiks_Parametre'!$M$9),0,DB45*$BI45))</f>
        <v>Tilføj input</v>
      </c>
      <c r="DK45" s="98" t="str">
        <f>IF($BC45='0.3_Appendiks_Sprog'!$B$116,'0.2_Appendiks_Konstanter'!$C$3,IF(OR($I45='1.0_Appendiks_Parametre'!$M$8,$I45='1.0_Appendiks_Parametre'!$M$9),0,DC45*$BJ45))</f>
        <v>Tilføj input</v>
      </c>
      <c r="DL45" s="888"/>
      <c r="DM45" s="885"/>
      <c r="DN45" s="97" t="str">
        <f>IF($BC45='0.3_Appendiks_Sprog'!$B$116,'0.2_Appendiks_Konstanter'!$C$3,$DK45)</f>
        <v>Tilføj input</v>
      </c>
      <c r="DO45" s="94" t="str">
        <f>IF($BC45='0.3_Appendiks_Sprog'!$B$116,'0.2_Appendiks_Konstanter'!$C$3,$E45)</f>
        <v>Tilføj input</v>
      </c>
      <c r="DP45" s="94" t="str">
        <f>IF($BC45='0.3_Appendiks_Sprog'!$B$116,'0.2_Appendiks_Konstanter'!$C$3,$C45)</f>
        <v>Tilføj input</v>
      </c>
      <c r="DQ45" s="94" t="str">
        <f>IF($BC45='0.3_Appendiks_Sprog'!$B$116,'0.2_Appendiks_Konstanter'!$C$3,IF(OR($I45='1.0_Appendiks_Parametre'!$M$8,$I45='1.0_Appendiks_Parametre'!$M$9),$BN45,0))</f>
        <v>Tilføj input</v>
      </c>
      <c r="DR45" s="94" t="str">
        <f>IF($BC45='0.3_Appendiks_Sprog'!$B$116,'0.2_Appendiks_Konstanter'!$C$3,$DE45)</f>
        <v>Tilføj input</v>
      </c>
      <c r="DS45" s="94" t="str">
        <f>IF($BC45='0.3_Appendiks_Sprog'!$B$116,'0.2_Appendiks_Konstanter'!$C$3,$DG45)</f>
        <v>Tilføj input</v>
      </c>
      <c r="DT45" s="94" t="str">
        <f>IF($BC45='0.3_Appendiks_Sprog'!$B$116,'0.2_Appendiks_Konstanter'!$C$3,$DF45)</f>
        <v>Tilføj input</v>
      </c>
      <c r="DU45" s="94" t="str">
        <f>IF($BC45='0.3_Appendiks_Sprog'!$B$116,'0.2_Appendiks_Konstanter'!$C$3,IF(OR($I45='1.0_Appendiks_Parametre'!$M$8,$I45='1.0_Appendiks_Parametre'!$M$9),$BF45,0))</f>
        <v>Tilføj input</v>
      </c>
      <c r="DV45" s="94" t="str">
        <f>IF($BC45='0.3_Appendiks_Sprog'!$B$116,'0.2_Appendiks_Konstanter'!$C$3,$DH45)</f>
        <v>Tilføj input</v>
      </c>
      <c r="DW45" s="94" t="str">
        <f>IF($BC45='0.3_Appendiks_Sprog'!$B$116,'0.2_Appendiks_Konstanter'!$C$3,$DJ45)</f>
        <v>Tilføj input</v>
      </c>
      <c r="DX45" s="94" t="str">
        <f>IF($BC45='0.3_Appendiks_Sprog'!$B$116,'0.2_Appendiks_Konstanter'!$C$3,$DI45)</f>
        <v>Tilføj input</v>
      </c>
      <c r="DY45" s="94" t="str">
        <f>IF($BC45='0.3_Appendiks_Sprog'!$B$116,'0.2_Appendiks_Konstanter'!$C$3,$BL45)</f>
        <v>Tilføj input</v>
      </c>
      <c r="DZ45" s="94" t="str">
        <f>IF($BC45='0.3_Appendiks_Sprog'!$B$116,'0.2_Appendiks_Konstanter'!$C$3,$BR45)</f>
        <v>Tilføj input</v>
      </c>
      <c r="EA45" s="94" t="str">
        <f>IF($BC45='0.3_Appendiks_Sprog'!$B$116,'0.2_Appendiks_Konstanter'!$C$3,$BS45)</f>
        <v>Tilføj input</v>
      </c>
      <c r="EB45" s="94" t="str">
        <f>IF($BC45='0.3_Appendiks_Sprog'!$B$116,'0.2_Appendiks_Konstanter'!$C$3,$BT45)</f>
        <v>Tilføj input</v>
      </c>
      <c r="EC45" s="94" t="str">
        <f>IF($BC45='0.3_Appendiks_Sprog'!$B$116,'0.2_Appendiks_Konstanter'!$C$3,$CR45)</f>
        <v>Tilføj input</v>
      </c>
      <c r="ED45" s="94" t="str">
        <f>IF($BC45='0.3_Appendiks_Sprog'!$B$116,'0.2_Appendiks_Konstanter'!$C$3,$CB45)</f>
        <v>Tilføj input</v>
      </c>
      <c r="EE45" s="94" t="str">
        <f>IF($BC45='0.3_Appendiks_Sprog'!$B$116,'0.2_Appendiks_Konstanter'!$C$3,$CE45)</f>
        <v>Tilføj input</v>
      </c>
      <c r="EF45" s="94" t="str">
        <f>IF($BC45='0.3_Appendiks_Sprog'!$B$116,'0.2_Appendiks_Konstanter'!$C$3,$CH45)</f>
        <v>Tilføj input</v>
      </c>
      <c r="EG45" s="94" t="str">
        <f>IF($BC45='0.3_Appendiks_Sprog'!$B$116,'0.2_Appendiks_Konstanter'!$C$3,$BU45)</f>
        <v>Tilføj input</v>
      </c>
      <c r="EH45" s="94" t="str">
        <f>IF($BC45='0.3_Appendiks_Sprog'!$B$116,'0.2_Appendiks_Konstanter'!$C$3,$CM45)</f>
        <v>Tilføj input</v>
      </c>
      <c r="EI45" s="94" t="str">
        <f>IF($BC45='0.3_Appendiks_Sprog'!$B$116,'0.2_Appendiks_Konstanter'!$C$3,$CN45)</f>
        <v>Tilføj input</v>
      </c>
      <c r="EJ45" s="94" t="str">
        <f>IF($BC45='0.3_Appendiks_Sprog'!$B$116,'0.2_Appendiks_Konstanter'!$C$3,$CO45)</f>
        <v>Tilføj input</v>
      </c>
      <c r="EK45" s="94" t="str">
        <f>IF($BC45='0.3_Appendiks_Sprog'!$B$116,'0.2_Appendiks_Konstanter'!$C$3,$CM45)</f>
        <v>Tilføj input</v>
      </c>
      <c r="EL45" s="94" t="str">
        <f>IF($BC45='0.3_Appendiks_Sprog'!$B$116,'0.2_Appendiks_Konstanter'!$C$3,$CN45)</f>
        <v>Tilføj input</v>
      </c>
      <c r="EM45" s="94" t="str">
        <f>IF($BC45='0.3_Appendiks_Sprog'!$B$116,'0.2_Appendiks_Konstanter'!$C$3,$CO45)</f>
        <v>Tilføj input</v>
      </c>
      <c r="EN45" s="94" t="str">
        <f>IF($BC45='0.3_Appendiks_Sprog'!$B$116,'0.2_Appendiks_Konstanter'!$C$3,$CQ45)</f>
        <v>Tilføj input</v>
      </c>
      <c r="EO45" s="94" t="str">
        <f>IF($BC45='0.3_Appendiks_Sprog'!$B$116,'0.2_Appendiks_Konstanter'!$C$3,$CL45)</f>
        <v>Tilføj input</v>
      </c>
      <c r="EP45" s="94" t="str">
        <f>IF($BC45='0.3_Appendiks_Sprog'!$B$116,'0.2_Appendiks_Konstanter'!$C$3,$BN45)</f>
        <v>Tilføj input</v>
      </c>
      <c r="EQ45" s="94" t="str">
        <f>IF($BC45='0.3_Appendiks_Sprog'!$B$116,'0.2_Appendiks_Konstanter'!$C$3,$BO45)</f>
        <v>Tilføj input</v>
      </c>
      <c r="ER45" s="94" t="str">
        <f>IF($BC45='0.3_Appendiks_Sprog'!$B$116,'0.2_Appendiks_Konstanter'!$C$3,$BF45)</f>
        <v>Tilføj input</v>
      </c>
      <c r="ES45" s="94" t="str">
        <f>IF($BC45='0.3_Appendiks_Sprog'!$B$116,'0.2_Appendiks_Konstanter'!$C$3,$BN45)</f>
        <v>Tilføj input</v>
      </c>
      <c r="ET45" s="94" t="str">
        <f>IF($BC45='0.3_Appendiks_Sprog'!$B$116,'0.2_Appendiks_Konstanter'!$C$3,$BO45)</f>
        <v>Tilføj input</v>
      </c>
      <c r="EU45" s="94" t="str">
        <f>IF($BC45='0.3_Appendiks_Sprog'!$B$116,'0.2_Appendiks_Konstanter'!$C$3,$BF45)</f>
        <v>Tilføj input</v>
      </c>
      <c r="EV45" s="176" t="str">
        <f>IF($BC45='0.3_Appendiks_Sprog'!$B$116,'0.2_Appendiks_Konstanter'!$C$3,$BG45)</f>
        <v>Tilføj input</v>
      </c>
      <c r="EW45" s="98" t="str">
        <f>IF($BC45='0.3_Appendiks_Sprog'!$B$116,'0.2_Appendiks_Konstanter'!$C$3,$BG45)</f>
        <v>Tilføj input</v>
      </c>
      <c r="EX45" s="870"/>
      <c r="EY45" s="97" t="str">
        <f>IF($BC45='0.3_Appendiks_Sprog'!$B$116,'0.2_Appendiks_Konstanter'!$C$3,INDEX('1.2_Appendiks_BygningTilstand'!$C$5:$J$10,MATCH($H45,'1.2_Appendiks_BygningTilstand'!$B$5:$B$10,0),MATCH('1.3_Appendiks_BygningKategorier'!C$4,'1.2_Appendiks_BygningTilstand'!$C$3:$J$3,0))*DN45)</f>
        <v>Tilføj input</v>
      </c>
      <c r="EZ45" s="94" t="str">
        <f>IF($BC45='0.3_Appendiks_Sprog'!$B$116,'0.2_Appendiks_Konstanter'!$C$3,INDEX('1.2_Appendiks_BygningTilstand'!$C$5:$J$10,MATCH($H45,'1.2_Appendiks_BygningTilstand'!$B$5:$B$10,0),MATCH('1.3_Appendiks_BygningKategorier'!D$4,'1.2_Appendiks_BygningTilstand'!$C$3:$J$3,0))*DO45)</f>
        <v>Tilføj input</v>
      </c>
      <c r="FA45" s="94" t="str">
        <f>IF($BC45='0.3_Appendiks_Sprog'!$B$116,'0.2_Appendiks_Konstanter'!$C$3,INDEX('1.2_Appendiks_BygningTilstand'!$C$5:$J$10,MATCH($H45,'1.2_Appendiks_BygningTilstand'!$B$5:$B$10,0),MATCH('1.3_Appendiks_BygningKategorier'!E$4,'1.2_Appendiks_BygningTilstand'!$C$3:$J$3,0))*DP45)</f>
        <v>Tilføj input</v>
      </c>
      <c r="FB45" s="94" t="str">
        <f>IF($BC45='0.3_Appendiks_Sprog'!$B$116,'0.2_Appendiks_Konstanter'!$C$3,INDEX('1.2_Appendiks_BygningTilstand'!$C$5:$J$10,MATCH($H45,'1.2_Appendiks_BygningTilstand'!$B$5:$B$10,0),MATCH('1.3_Appendiks_BygningKategorier'!F$4,'1.2_Appendiks_BygningTilstand'!$C$3:$J$3,0))*DQ45)</f>
        <v>Tilføj input</v>
      </c>
      <c r="FC45" s="94" t="str">
        <f>IF($BC45='0.3_Appendiks_Sprog'!$B$116,'0.2_Appendiks_Konstanter'!$C$3,INDEX('1.2_Appendiks_BygningTilstand'!$C$5:$J$10,MATCH($H45,'1.2_Appendiks_BygningTilstand'!$B$5:$B$10,0),MATCH('1.3_Appendiks_BygningKategorier'!G$4,'1.2_Appendiks_BygningTilstand'!$C$3:$J$3,0))*DR45)</f>
        <v>Tilføj input</v>
      </c>
      <c r="FD45" s="94" t="str">
        <f>IF($BC45='0.3_Appendiks_Sprog'!$B$116,'0.2_Appendiks_Konstanter'!$C$3,INDEX('1.2_Appendiks_BygningTilstand'!$C$5:$J$10,MATCH($H45,'1.2_Appendiks_BygningTilstand'!$B$5:$B$10,0),MATCH('1.3_Appendiks_BygningKategorier'!H$4,'1.2_Appendiks_BygningTilstand'!$C$3:$J$3,0))*DS45)</f>
        <v>Tilføj input</v>
      </c>
      <c r="FE45" s="94" t="str">
        <f>IF($BC45='0.3_Appendiks_Sprog'!$B$116,'0.2_Appendiks_Konstanter'!$C$3,INDEX('1.2_Appendiks_BygningTilstand'!$C$5:$J$10,MATCH($H45,'1.2_Appendiks_BygningTilstand'!$B$5:$B$10,0),MATCH('1.3_Appendiks_BygningKategorier'!I$4,'1.2_Appendiks_BygningTilstand'!$C$3:$J$3,0))*DT45)</f>
        <v>Tilføj input</v>
      </c>
      <c r="FF45" s="94" t="str">
        <f>IF($BC45='0.3_Appendiks_Sprog'!$B$116,'0.2_Appendiks_Konstanter'!$C$3,INDEX('1.2_Appendiks_BygningTilstand'!$C$5:$J$10,MATCH($H45,'1.2_Appendiks_BygningTilstand'!$B$5:$B$10,0),MATCH('1.3_Appendiks_BygningKategorier'!J$4,'1.2_Appendiks_BygningTilstand'!$C$3:$J$3,0))*DU45)</f>
        <v>Tilføj input</v>
      </c>
      <c r="FG45" s="94" t="str">
        <f>IF($BC45='0.3_Appendiks_Sprog'!$B$116,'0.2_Appendiks_Konstanter'!$C$3,INDEX('1.2_Appendiks_BygningTilstand'!$C$5:$J$10,MATCH($H45,'1.2_Appendiks_BygningTilstand'!$B$5:$B$10,0),MATCH('1.3_Appendiks_BygningKategorier'!K$4,'1.2_Appendiks_BygningTilstand'!$C$3:$J$3,0))*DV45)</f>
        <v>Tilføj input</v>
      </c>
      <c r="FH45" s="94" t="str">
        <f>IF($BC45='0.3_Appendiks_Sprog'!$B$116,'0.2_Appendiks_Konstanter'!$C$3,INDEX('1.2_Appendiks_BygningTilstand'!$C$5:$J$10,MATCH($H45,'1.2_Appendiks_BygningTilstand'!$B$5:$B$10,0),MATCH('1.3_Appendiks_BygningKategorier'!L$4,'1.2_Appendiks_BygningTilstand'!$C$3:$J$3,0))*DW45)</f>
        <v>Tilføj input</v>
      </c>
      <c r="FI45" s="94" t="str">
        <f>IF($BC45='0.3_Appendiks_Sprog'!$B$116,'0.2_Appendiks_Konstanter'!$C$3,INDEX('1.2_Appendiks_BygningTilstand'!$C$5:$J$10,MATCH($H45,'1.2_Appendiks_BygningTilstand'!$B$5:$B$10,0),MATCH('1.3_Appendiks_BygningKategorier'!M$4,'1.2_Appendiks_BygningTilstand'!$C$3:$J$3,0))*DX45)</f>
        <v>Tilføj input</v>
      </c>
      <c r="FJ45" s="94" t="str">
        <f>IF($BC45='0.3_Appendiks_Sprog'!$B$116,'0.2_Appendiks_Konstanter'!$C$3,INDEX('1.2_Appendiks_BygningTilstand'!$C$5:$J$10,MATCH($H45,'1.2_Appendiks_BygningTilstand'!$B$5:$B$10,0),MATCH('1.3_Appendiks_BygningKategorier'!N$4,'1.2_Appendiks_BygningTilstand'!$C$3:$J$3,0))*DY45)</f>
        <v>Tilføj input</v>
      </c>
      <c r="FK45" s="94" t="str">
        <f>IF($BC45='0.3_Appendiks_Sprog'!$B$116,'0.2_Appendiks_Konstanter'!$C$3,INDEX('1.2_Appendiks_BygningTilstand'!$C$5:$J$10,MATCH($H45,'1.2_Appendiks_BygningTilstand'!$B$5:$B$10,0),MATCH('1.3_Appendiks_BygningKategorier'!O$4,'1.2_Appendiks_BygningTilstand'!$C$3:$J$3,0))*DZ45)</f>
        <v>Tilføj input</v>
      </c>
      <c r="FL45" s="94" t="str">
        <f>IF($BC45='0.3_Appendiks_Sprog'!$B$116,'0.2_Appendiks_Konstanter'!$C$3,INDEX('1.2_Appendiks_BygningTilstand'!$C$5:$J$10,MATCH($H45,'1.2_Appendiks_BygningTilstand'!$B$5:$B$10,0),MATCH('1.3_Appendiks_BygningKategorier'!P$4,'1.2_Appendiks_BygningTilstand'!$C$3:$J$3,0))*EA45)</f>
        <v>Tilføj input</v>
      </c>
      <c r="FM45" s="94" t="str">
        <f>IF($BC45='0.3_Appendiks_Sprog'!$B$116,'0.2_Appendiks_Konstanter'!$C$3,INDEX('1.2_Appendiks_BygningTilstand'!$C$5:$J$10,MATCH($H45,'1.2_Appendiks_BygningTilstand'!$B$5:$B$10,0),MATCH('1.3_Appendiks_BygningKategorier'!Q$4,'1.2_Appendiks_BygningTilstand'!$C$3:$J$3,0))*EB45)</f>
        <v>Tilføj input</v>
      </c>
      <c r="FN45" s="94" t="str">
        <f>IF($BC45='0.3_Appendiks_Sprog'!$B$116,'0.2_Appendiks_Konstanter'!$C$3,INDEX('1.2_Appendiks_BygningTilstand'!$C$5:$J$10,MATCH($H45,'1.2_Appendiks_BygningTilstand'!$B$5:$B$10,0),MATCH('1.3_Appendiks_BygningKategorier'!R$4,'1.2_Appendiks_BygningTilstand'!$C$3:$J$3,0))*EC45)</f>
        <v>Tilføj input</v>
      </c>
      <c r="FO45" s="94" t="str">
        <f>IF($BC45='0.3_Appendiks_Sprog'!$B$116,'0.2_Appendiks_Konstanter'!$C$3,INDEX('1.2_Appendiks_BygningTilstand'!$C$5:$J$10,MATCH($H45,'1.2_Appendiks_BygningTilstand'!$B$5:$B$10,0),MATCH('1.3_Appendiks_BygningKategorier'!S$4,'1.2_Appendiks_BygningTilstand'!$C$3:$J$3,0))*ED45)</f>
        <v>Tilføj input</v>
      </c>
      <c r="FP45" s="94" t="str">
        <f>IF($BC45='0.3_Appendiks_Sprog'!$B$116,'0.2_Appendiks_Konstanter'!$C$3,INDEX('1.2_Appendiks_BygningTilstand'!$C$5:$J$10,MATCH($H45,'1.2_Appendiks_BygningTilstand'!$B$5:$B$10,0),MATCH('1.3_Appendiks_BygningKategorier'!T$4,'1.2_Appendiks_BygningTilstand'!$C$3:$J$3,0))*EE45)</f>
        <v>Tilføj input</v>
      </c>
      <c r="FQ45" s="94" t="str">
        <f>IF($BC45='0.3_Appendiks_Sprog'!$B$116,'0.2_Appendiks_Konstanter'!$C$3,INDEX('1.2_Appendiks_BygningTilstand'!$C$5:$J$10,MATCH($H45,'1.2_Appendiks_BygningTilstand'!$B$5:$B$10,0),MATCH('1.3_Appendiks_BygningKategorier'!U$4,'1.2_Appendiks_BygningTilstand'!$C$3:$J$3,0))*EF45)</f>
        <v>Tilføj input</v>
      </c>
      <c r="FR45" s="94" t="str">
        <f>IF($BC45='0.3_Appendiks_Sprog'!$B$116,'0.2_Appendiks_Konstanter'!$C$3,INDEX('1.2_Appendiks_BygningTilstand'!$C$5:$J$10,MATCH($H45,'1.2_Appendiks_BygningTilstand'!$B$5:$B$10,0),MATCH('1.3_Appendiks_BygningKategorier'!V$4,'1.2_Appendiks_BygningTilstand'!$C$3:$J$3,0))*EG45)</f>
        <v>Tilføj input</v>
      </c>
      <c r="FS45" s="94" t="str">
        <f>IF($BC45='0.3_Appendiks_Sprog'!$B$116,'0.2_Appendiks_Konstanter'!$C$3,INDEX('1.2_Appendiks_BygningTilstand'!$C$5:$J$10,MATCH($H45,'1.2_Appendiks_BygningTilstand'!$B$5:$B$10,0),MATCH('1.3_Appendiks_BygningKategorier'!W$4,'1.2_Appendiks_BygningTilstand'!$C$3:$J$3,0))*EH45)</f>
        <v>Tilføj input</v>
      </c>
      <c r="FT45" s="94" t="str">
        <f>IF($BC45='0.3_Appendiks_Sprog'!$B$116,'0.2_Appendiks_Konstanter'!$C$3,INDEX('1.2_Appendiks_BygningTilstand'!$C$5:$J$10,MATCH($H45,'1.2_Appendiks_BygningTilstand'!$B$5:$B$10,0),MATCH('1.3_Appendiks_BygningKategorier'!X$4,'1.2_Appendiks_BygningTilstand'!$C$3:$J$3,0))*EI45)</f>
        <v>Tilføj input</v>
      </c>
      <c r="FU45" s="94" t="str">
        <f>IF($BC45='0.3_Appendiks_Sprog'!$B$116,'0.2_Appendiks_Konstanter'!$C$3,INDEX('1.2_Appendiks_BygningTilstand'!$C$5:$J$10,MATCH($H45,'1.2_Appendiks_BygningTilstand'!$B$5:$B$10,0),MATCH('1.3_Appendiks_BygningKategorier'!Y$4,'1.2_Appendiks_BygningTilstand'!$C$3:$J$3,0))*EJ45)</f>
        <v>Tilføj input</v>
      </c>
      <c r="FV45" s="94" t="str">
        <f>IF($BC45='0.3_Appendiks_Sprog'!$B$116,'0.2_Appendiks_Konstanter'!$C$3,INDEX('1.2_Appendiks_BygningTilstand'!$C$5:$J$10,MATCH($H45,'1.2_Appendiks_BygningTilstand'!$B$5:$B$10,0),MATCH('1.3_Appendiks_BygningKategorier'!Z$4,'1.2_Appendiks_BygningTilstand'!$C$3:$J$3,0))*EK45)</f>
        <v>Tilføj input</v>
      </c>
      <c r="FW45" s="94" t="str">
        <f>IF($BC45='0.3_Appendiks_Sprog'!$B$116,'0.2_Appendiks_Konstanter'!$C$3,INDEX('1.2_Appendiks_BygningTilstand'!$C$5:$J$10,MATCH($H45,'1.2_Appendiks_BygningTilstand'!$B$5:$B$10,0),MATCH('1.3_Appendiks_BygningKategorier'!AA$4,'1.2_Appendiks_BygningTilstand'!$C$3:$J$3,0))*EL45)</f>
        <v>Tilføj input</v>
      </c>
      <c r="FX45" s="94" t="str">
        <f>IF($BC45='0.3_Appendiks_Sprog'!$B$116,'0.2_Appendiks_Konstanter'!$C$3,INDEX('1.2_Appendiks_BygningTilstand'!$C$5:$J$10,MATCH($H45,'1.2_Appendiks_BygningTilstand'!$B$5:$B$10,0),MATCH('1.3_Appendiks_BygningKategorier'!AB$4,'1.2_Appendiks_BygningTilstand'!$C$3:$J$3,0))*EM45)</f>
        <v>Tilføj input</v>
      </c>
      <c r="FY45" s="94" t="str">
        <f>IF($BC45='0.3_Appendiks_Sprog'!$B$116,'0.2_Appendiks_Konstanter'!$C$3,INDEX('1.2_Appendiks_BygningTilstand'!$C$5:$J$10,MATCH($H45,'1.2_Appendiks_BygningTilstand'!$B$5:$B$10,0),MATCH('1.3_Appendiks_BygningKategorier'!AC$4,'1.2_Appendiks_BygningTilstand'!$C$3:$J$3,0))*EN45)</f>
        <v>Tilføj input</v>
      </c>
      <c r="FZ45" s="94" t="str">
        <f>IF($BC45='0.3_Appendiks_Sprog'!$B$116,'0.2_Appendiks_Konstanter'!$C$3,INDEX('1.2_Appendiks_BygningTilstand'!$C$5:$J$10,MATCH($H45,'1.2_Appendiks_BygningTilstand'!$B$5:$B$10,0),MATCH('1.3_Appendiks_BygningKategorier'!AD$4,'1.2_Appendiks_BygningTilstand'!$C$3:$J$3,0))*EO45)</f>
        <v>Tilføj input</v>
      </c>
      <c r="GA45" s="94" t="str">
        <f>IF($BC45='0.3_Appendiks_Sprog'!$B$116,'0.2_Appendiks_Konstanter'!$C$3,INDEX('1.2_Appendiks_BygningTilstand'!$C$5:$J$10,MATCH($H45,'1.2_Appendiks_BygningTilstand'!$B$5:$B$10,0),MATCH('1.3_Appendiks_BygningKategorier'!AE$4,'1.2_Appendiks_BygningTilstand'!$C$3:$J$3,0))*EP45)</f>
        <v>Tilføj input</v>
      </c>
      <c r="GB45" s="94" t="str">
        <f>IF($BC45='0.3_Appendiks_Sprog'!$B$116,'0.2_Appendiks_Konstanter'!$C$3,INDEX('1.2_Appendiks_BygningTilstand'!$C$5:$J$10,MATCH($H45,'1.2_Appendiks_BygningTilstand'!$B$5:$B$10,0),MATCH('1.3_Appendiks_BygningKategorier'!AF$4,'1.2_Appendiks_BygningTilstand'!$C$3:$J$3,0))*EQ45)</f>
        <v>Tilføj input</v>
      </c>
      <c r="GC45" s="94" t="str">
        <f>IF($BC45='0.3_Appendiks_Sprog'!$B$116,'0.2_Appendiks_Konstanter'!$C$3,INDEX('1.2_Appendiks_BygningTilstand'!$C$5:$J$10,MATCH($H45,'1.2_Appendiks_BygningTilstand'!$B$5:$B$10,0),MATCH('1.3_Appendiks_BygningKategorier'!AG$4,'1.2_Appendiks_BygningTilstand'!$C$3:$J$3,0))*ER45)</f>
        <v>Tilføj input</v>
      </c>
      <c r="GD45" s="94" t="str">
        <f>IF($BC45='0.3_Appendiks_Sprog'!$B$116,'0.2_Appendiks_Konstanter'!$C$3,INDEX('1.2_Appendiks_BygningTilstand'!$C$5:$J$10,MATCH($H45,'1.2_Appendiks_BygningTilstand'!$B$5:$B$10,0),MATCH('1.3_Appendiks_BygningKategorier'!AH$4,'1.2_Appendiks_BygningTilstand'!$C$3:$J$3,0))*ES45)</f>
        <v>Tilføj input</v>
      </c>
      <c r="GE45" s="94" t="str">
        <f>IF($BC45='0.3_Appendiks_Sprog'!$B$116,'0.2_Appendiks_Konstanter'!$C$3,INDEX('1.2_Appendiks_BygningTilstand'!$C$5:$J$10,MATCH($H45,'1.2_Appendiks_BygningTilstand'!$B$5:$B$10,0),MATCH('1.3_Appendiks_BygningKategorier'!AI$4,'1.2_Appendiks_BygningTilstand'!$C$3:$J$3,0))*ET45)</f>
        <v>Tilføj input</v>
      </c>
      <c r="GF45" s="94" t="str">
        <f>IF($BC45='0.3_Appendiks_Sprog'!$B$116,'0.2_Appendiks_Konstanter'!$C$3,INDEX('1.2_Appendiks_BygningTilstand'!$C$5:$J$10,MATCH($H45,'1.2_Appendiks_BygningTilstand'!$B$5:$B$10,0),MATCH('1.3_Appendiks_BygningKategorier'!AJ$4,'1.2_Appendiks_BygningTilstand'!$C$3:$J$3,0))*EU45)</f>
        <v>Tilføj input</v>
      </c>
      <c r="GG45" s="176" t="str">
        <f>IF($BC45='0.3_Appendiks_Sprog'!$B$116,'0.2_Appendiks_Konstanter'!$C$3,INDEX('1.2_Appendiks_BygningTilstand'!$C$5:$J$10,MATCH($H45,'1.2_Appendiks_BygningTilstand'!$B$5:$B$10,0),MATCH('1.3_Appendiks_BygningKategorier'!AK$4,'1.2_Appendiks_BygningTilstand'!$C$3:$J$3,0))*EV45)</f>
        <v>Tilføj input</v>
      </c>
      <c r="GH45" s="98" t="str">
        <f>IF($BC45='0.3_Appendiks_Sprog'!$B$116,'0.2_Appendiks_Konstanter'!$C$3,$EW45)</f>
        <v>Tilføj input</v>
      </c>
      <c r="GI45" s="870"/>
      <c r="GJ45" s="858"/>
      <c r="GK45" s="168" t="str">
        <f>IF($BC45='0.3_Appendiks_Sprog'!$B$116,'0.2_Appendiks_Konstanter'!$C$3,INDEX('1.7_Appendiks_BærendeSystem'!$J$4:$J$8,MATCH($T45,'1.7_Appendiks_BærendeSystem'!$B$4:$B$8,0)))</f>
        <v>Tilføj input</v>
      </c>
      <c r="GL45" s="165" t="str">
        <f>IF($BC45='0.3_Appendiks_Sprog'!$B$116,'0.2_Appendiks_Konstanter'!$C$3,IF(OR($I45='1.0_Appendiks_Parametre'!$M$8,$I45='1.0_Appendiks_Parametre'!$M$9),INDEX('1.17_Appendiks_OverblikOpbyg'!$B$4:$B$140,MATCH('0.3_Appendiks_Sprog'!$B$518,'1.17_Appendiks_OverblikOpbyg'!$D$4:$D$140,0)),INDEX('1.7_Appendiks_BærendeSystem'!$L$4:$L$8,MATCH($T45,'1.7_Appendiks_BærendeSystem'!$B$4:$B$8,0))))</f>
        <v>Tilføj input</v>
      </c>
      <c r="GM45" s="165" t="str">
        <f>IF($BC45='0.3_Appendiks_Sprog'!$B$116,'0.2_Appendiks_Konstanter'!$C$3,IF($AF45&gt;0,INDEX('1.17_Appendiks_OverblikOpbyg'!$B$4:$B$140,MATCH('0.3_Appendiks_Sprog'!$B$128,'1.17_Appendiks_OverblikOpbyg'!$D$4:$D$140,0)),IF(OR($I45='1.0_Appendiks_Parametre'!$M$8,$I45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45" s="165" t="str">
        <f>IF($BC45='0.3_Appendiks_Sprog'!$B$116,'0.2_Appendiks_Konstanter'!$C$3,IF(LEFT($T45,FIND(" ",$T45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45" s="165" t="str">
        <f>IF($BC45='0.3_Appendiks_Sprog'!$B$116,'0.2_Appendiks_Konstanter'!$C$3,INDEX('1.7_Appendiks_BærendeSystem'!$G$4:$G$8,MATCH($T45,'1.7_Appendiks_BærendeSystem'!$B$4:$B$8,0)))</f>
        <v>Tilføj input</v>
      </c>
      <c r="GP45" s="165" t="str">
        <f>IF($BC45='0.3_Appendiks_Sprog'!$B$116,'0.2_Appendiks_Konstanter'!$C$3,INDEX('1.7_Appendiks_BærendeSystem'!$C$4:$C$8,MATCH($T45,'1.7_Appendiks_BærendeSystem'!$B$4:$B$8,0)))</f>
        <v>Tilføj input</v>
      </c>
      <c r="GQ45" s="165" t="str">
        <f>IF($BC45='0.3_Appendiks_Sprog'!$B$116,'0.2_Appendiks_Konstanter'!$C$3,INDEX('1.7_Appendiks_BærendeSystem'!$E$4:$E$8,MATCH($T45,'1.7_Appendiks_BærendeSystem'!$B$4:$B$8,0)))</f>
        <v>Tilføj input</v>
      </c>
      <c r="GR45" s="165" t="str">
        <f>IF($BC45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45" s="165" t="str">
        <f>IF($BC45='0.3_Appendiks_Sprog'!$B$116,'0.2_Appendiks_Konstanter'!$C$3,INDEX('1.17_Appendiks_OverblikOpbyg'!$B$4:$B$140,MATCH('0.3_Appendiks_Sprog'!$B$96,'1.17_Appendiks_OverblikOpbyg'!$D$4:$D$140,0)))</f>
        <v>Tilføj input</v>
      </c>
      <c r="GT45" s="165" t="str">
        <f>IF($BC45='0.3_Appendiks_Sprog'!$B$116,'0.2_Appendiks_Konstanter'!$C$3,INDEX('1.17_Appendiks_OverblikOpbyg'!$B$4:$B$140,MATCH('0.3_Appendiks_Sprog'!$B$90,'1.17_Appendiks_OverblikOpbyg'!$D$4:$D$140,0)))</f>
        <v>Tilføj input</v>
      </c>
      <c r="GU45" s="165" t="str">
        <f>IF($BC45='0.3_Appendiks_Sprog'!$B$116,'0.2_Appendiks_Konstanter'!$C$3,INDEX('1.17_Appendiks_OverblikOpbyg'!$B$4:$B$140,MATCH('0.3_Appendiks_Sprog'!$B$94,'1.17_Appendiks_OverblikOpbyg'!$D$4:$D$140,0)))</f>
        <v>Tilføj input</v>
      </c>
      <c r="GV45" s="165" t="str">
        <f>IF($BC45='0.3_Appendiks_Sprog'!$B$116,'0.2_Appendiks_Konstanter'!$C$3,IF($AF45&gt;2,INDEX('1.17_Appendiks_OverblikOpbyg'!$B$4:$B$140,MATCH(_xlfn.CONCAT("3 ",LOWER('0.3_Appendiks_Sprog'!$B$193)),'1.17_Appendiks_OverblikOpbyg'!$D$4:$D$140,0)),IF($AF45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45" s="165" t="str">
        <f>IF($BC45='0.3_Appendiks_Sprog'!$B$116,'0.2_Appendiks_Konstanter'!$C$3,IF(OR($I45='1.0_Appendiks_Parametre'!$M$8,$I45='1.0_Appendiks_Parametre'!$M$9),INDEX('1.17_Appendiks_OverblikOpbyg'!$B$4:$B$140,MATCH(_xlfn.CONCAT('0.3_Appendiks_Sprog'!$B$518," ",LOWER(IF(LEFT($T45,FIND(" ",$T45)-1)='0.3_Appendiks_Sprog'!$B$195,'0.3_Appendiks_Sprog'!$B$207,'0.3_Appendiks_Sprog'!$B$208))," ",LOWER($AQ45)),'1.17_Appendiks_OverblikOpbyg'!$D$4:$D$140,0)),INDEX('1.17_Appendiks_OverblikOpbyg'!$B$4:$B$140,MATCH($AQ45,'1.17_Appendiks_OverblikOpbyg'!$D$4:$D$140,0))))</f>
        <v>Tilføj input</v>
      </c>
      <c r="GX45" s="165" t="str">
        <f>IF($BC45='0.3_Appendiks_Sprog'!$B$116,'0.2_Appendiks_Konstanter'!$C$3,IF(ISBLANK($AR45),$GW45,IF(OR($I45='1.0_Appendiks_Parametre'!$M$8,$I45='1.0_Appendiks_Parametre'!$M$9),INDEX('1.17_Appendiks_OverblikOpbyg'!$B$4:$B$140,MATCH(_xlfn.CONCAT('0.3_Appendiks_Sprog'!$B$518," ",LOWER(IF(LEFT($T45,FIND(" ",$T45)-1)='0.3_Appendiks_Sprog'!$B$195,'0.3_Appendiks_Sprog'!$B$207,'0.3_Appendiks_Sprog'!$B$208))," ",LOWER($AR45)),'1.17_Appendiks_OverblikOpbyg'!$D$4:$D$140,0)),INDEX('1.17_Appendiks_OverblikOpbyg'!$B$4:$B$140,MATCH($AR45,'1.17_Appendiks_OverblikOpbyg'!$D$4:$D$140,0)))))</f>
        <v>Tilføj input</v>
      </c>
      <c r="GY45" s="165" t="str">
        <f>IF($BC45='0.3_Appendiks_Sprog'!$B$116,'0.2_Appendiks_Konstanter'!$C$3,INDEX('1.17_Appendiks_OverblikOpbyg'!$B$4:$B$140,MATCH('0.3_Appendiks_Sprog'!$B$81,'1.17_Appendiks_OverblikOpbyg'!$D$4:$D$140,0)))</f>
        <v>Tilføj input</v>
      </c>
      <c r="GZ45" s="165" t="str">
        <f>IF($BC45='0.3_Appendiks_Sprog'!$B$116,'0.2_Appendiks_Konstanter'!$C$3,INDEX('1.7_Appendiks_BærendeSystem'!$N$4:$N$8,MATCH($T45,'1.7_Appendiks_BærendeSystem'!$B$4:$B$8,0)))</f>
        <v>Tilføj input</v>
      </c>
      <c r="HA45" s="165" t="str">
        <f>IF($BC45='0.3_Appendiks_Sprog'!$B$116,'0.2_Appendiks_Konstanter'!$C$3,INDEX('1.7_Appendiks_BærendeSystem'!$P$4:$P$8,MATCH($T45,'1.7_Appendiks_BærendeSystem'!$B$4:$B$8,0)))</f>
        <v>Tilføj input</v>
      </c>
      <c r="HB45" s="165" t="str">
        <f>IF($BC45='0.3_Appendiks_Sprog'!$B$116,'0.2_Appendiks_Konstanter'!$C$3,INDEX('1.7_Appendiks_BærendeSystem'!$P$4:$P$8,MATCH($T45,'1.7_Appendiks_BærendeSystem'!$B$4:$B$8,0)))</f>
        <v>Tilføj input</v>
      </c>
      <c r="HC45" s="165" t="str">
        <f>IF($BC45='0.3_Appendiks_Sprog'!$B$116,'0.2_Appendiks_Konstanter'!$C$3,INDEX('1.17_Appendiks_OverblikOpbyg'!$B$4:$B$140,MATCH('0.3_Appendiks_Sprog'!$B$197,'1.17_Appendiks_OverblikOpbyg'!$D$4:$D$140,0)))</f>
        <v>Tilføj input</v>
      </c>
      <c r="HD45" s="165" t="str">
        <f>IF($BC45='0.3_Appendiks_Sprog'!$B$116,'0.2_Appendiks_Konstanter'!$C$3,IF(OR($I45='1.0_Appendiks_Parametre'!$M$8,$I45='1.0_Appendiks_Parametre'!$M$9),INDEX('1.17_Appendiks_OverblikOpbyg'!$B$4:$B$140,MATCH(_xlfn.CONCAT('0.3_Appendiks_Sprog'!$B$518," ",LOWER(IF(LEFT($T45,FIND(" ",$T45)-1)='0.3_Appendiks_Sprog'!$B$195,'0.3_Appendiks_Sprog'!$B$207,'0.3_Appendiks_Sprog'!$B$208))," ",LOWER($V45)," ",LOWER($W45)),'1.17_Appendiks_OverblikOpbyg'!$D$4:$D$140,0)),INDEX('1.17_Appendiks_OverblikOpbyg'!$B$4:$B$140,MATCH(_xlfn.CONCAT($V45," ",LOWER($W45)),'1.17_Appendiks_OverblikOpbyg'!$D$4:$D$140,0))))</f>
        <v>Tilføj input</v>
      </c>
      <c r="HE45" s="165" t="str">
        <f>IF($BC45='0.3_Appendiks_Sprog'!$B$116,'0.2_Appendiks_Konstanter'!$C$3,INDEX('1.4_Appendiks_BygningTypologi'!$P$5:$P$16,MATCH($I45,'1.4_Appendiks_BygningTypologi'!$B$5:$B$16,0)))</f>
        <v>Tilføj input</v>
      </c>
      <c r="HF45" s="165" t="str">
        <f>IF($BC45='0.3_Appendiks_Sprog'!$B$116,'0.2_Appendiks_Konstanter'!$C$3,INDEX('1.4_Appendiks_BygningTypologi'!$P$5:$P$16,MATCH($BV45,'1.4_Appendiks_BygningTypologi'!$B$5:$B$16,0)))</f>
        <v>Tilføj input</v>
      </c>
      <c r="HG45" s="165" t="str">
        <f>IF($BC45='0.3_Appendiks_Sprog'!$B$116,'0.2_Appendiks_Konstanter'!$C$3,INDEX('1.17_Appendiks_OverblikOpbyg'!$B$4:$B$140,MATCH('0.3_Appendiks_Sprog'!$B$201,'1.17_Appendiks_OverblikOpbyg'!$D$4:$D$140,0)))</f>
        <v>Tilføj input</v>
      </c>
      <c r="HH45" s="165" t="str">
        <f>IF($BC45='0.3_Appendiks_Sprog'!$B$116,'0.2_Appendiks_Konstanter'!$C$3,INDEX('1.4_Appendiks_BygningTypologi'!$R$5:$R$16,MATCH($I45,'1.4_Appendiks_BygningTypologi'!$B$5:$B$16,0)))</f>
        <v>Tilføj input</v>
      </c>
      <c r="HI45" s="165" t="str">
        <f>IF($BC45='0.3_Appendiks_Sprog'!$B$116,'0.2_Appendiks_Konstanter'!$C$3,INDEX('1.4_Appendiks_BygningTypologi'!$R$5:$R$16,MATCH($BV45,'1.4_Appendiks_BygningTypologi'!$B$5:$B$16,0)))</f>
        <v>Tilføj input</v>
      </c>
      <c r="HJ45" s="165" t="str">
        <f>IF($BC45='0.3_Appendiks_Sprog'!$B$116,'0.2_Appendiks_Konstanter'!$C$3,IFERROR(INDEX('1.4_Appendiks_BygningTypologi'!$R$5:$R$16,MATCH($BW45,'1.4_Appendiks_BygningTypologi'!$B$5:$B$16,0)),$HH45))</f>
        <v>Tilføj input</v>
      </c>
      <c r="HK45" s="165" t="str">
        <f>IF($BC45='0.3_Appendiks_Sprog'!$B$116,'0.2_Appendiks_Konstanter'!$C$3,IF(OR($I45='1.0_Appendiks_Parametre'!$M$8,$I45='1.0_Appendiks_Parametre'!$M$9),INDEX('1.17_Appendiks_OverblikOpbyg'!$B$4:$B$140,MATCH('0.3_Appendiks_Sprog'!$B$205,'1.17_Appendiks_OverblikOpbyg'!$D$4:$D$140,0)),IF(($G45+$AF45)&gt;=INDEX('1.4_Appendiks_BygningTypologi'!$N$5:$N$16,MATCH($I45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45" s="165" t="str">
        <f>IF($BC45='0.3_Appendiks_Sprog'!$B$116,'0.2_Appendiks_Konstanter'!$C$3,INDEX('1.17_Appendiks_OverblikOpbyg'!$B$4:$B$140,MATCH('0.3_Appendiks_Sprog'!$B$230,'1.17_Appendiks_OverblikOpbyg'!$D$4:$D$140,0)))</f>
        <v>Tilføj input</v>
      </c>
      <c r="HM45" s="165" t="str">
        <f>IF($BC45='0.3_Appendiks_Sprog'!$B$116,'0.2_Appendiks_Konstanter'!$C$3,IFERROR(INDEX('1.4_Appendiks_BygningTypologi'!$T$5:$T$16,MATCH($I45,'1.4_Appendiks_BygningTypologi'!$B$5:$B$16,0)),INDEX('1.17_Appendiks_OverblikOpbyg'!$B$4:$B$140,MATCH('0.3_Appendiks_Sprog'!$B$190,'1.17_Appendiks_OverblikOpbyg'!$D$4:$D$140,0))))</f>
        <v>Tilføj input</v>
      </c>
      <c r="HN45" s="165" t="str">
        <f>IF($BC45='0.3_Appendiks_Sprog'!$B$116,'0.2_Appendiks_Konstanter'!$C$3,IFERROR(INDEX('1.4_Appendiks_BygningTypologi'!$T$5:$T$16,MATCH($BV45,'1.4_Appendiks_BygningTypologi'!$B$5:$B$16,0)),INDEX('1.17_Appendiks_OverblikOpbyg'!$B$4:$B$140,MATCH('0.3_Appendiks_Sprog'!$B$190,'1.17_Appendiks_OverblikOpbyg'!$D$4:$D$140,0))))</f>
        <v>Tilføj input</v>
      </c>
      <c r="HO45" s="165" t="str">
        <f>IF($BC45='0.3_Appendiks_Sprog'!$B$116,'0.2_Appendiks_Konstanter'!$C$3,IFERROR(INDEX('1.4_Appendiks_BygningTypologi'!$T$5:$T$16,MATCH($BW45,'1.4_Appendiks_BygningTypologi'!$B$5:$B$16,0)),INDEX('1.17_Appendiks_OverblikOpbyg'!$B$4:$B$140,MATCH('0.3_Appendiks_Sprog'!$B$190,'1.17_Appendiks_OverblikOpbyg'!$D$4:$D$140,0))))</f>
        <v>Tilføj input</v>
      </c>
      <c r="HP45" s="860"/>
      <c r="HQ45" s="168" t="str">
        <f>IF($BC45='0.3_Appendiks_Sprog'!$B$116,'0.2_Appendiks_Konstanter'!$C$3,INDEX('1.17_Appendiks_OverblikOpbyg'!$D$4:$D$140,MATCH(GK45,'1.17_Appendiks_OverblikOpbyg'!$B$4:$B$140,0)))</f>
        <v>Tilføj input</v>
      </c>
      <c r="HR45" s="165" t="str">
        <f>IF($BC45='0.3_Appendiks_Sprog'!$B$116,'0.2_Appendiks_Konstanter'!$C$3,INDEX('1.17_Appendiks_OverblikOpbyg'!$D$4:$D$140,MATCH(GL45,'1.17_Appendiks_OverblikOpbyg'!$B$4:$B$140,0)))</f>
        <v>Tilføj input</v>
      </c>
      <c r="HS45" s="165" t="str">
        <f>IF($BC45='0.3_Appendiks_Sprog'!$B$116,'0.2_Appendiks_Konstanter'!$C$3,INDEX('1.17_Appendiks_OverblikOpbyg'!$D$4:$D$140,MATCH(GM45,'1.17_Appendiks_OverblikOpbyg'!$B$4:$B$140,0)))</f>
        <v>Tilføj input</v>
      </c>
      <c r="HT45" s="165" t="str">
        <f>IF($BC45='0.3_Appendiks_Sprog'!$B$116,'0.2_Appendiks_Konstanter'!$C$3,INDEX('1.17_Appendiks_OverblikOpbyg'!$D$4:$D$140,MATCH(GN45,'1.17_Appendiks_OverblikOpbyg'!$B$4:$B$140,0)))</f>
        <v>Tilføj input</v>
      </c>
      <c r="HU45" s="165" t="str">
        <f>IF($BC45='0.3_Appendiks_Sprog'!$B$116,'0.2_Appendiks_Konstanter'!$C$3,INDEX('1.17_Appendiks_OverblikOpbyg'!$D$4:$D$140,MATCH(GO45,'1.17_Appendiks_OverblikOpbyg'!$B$4:$B$140,0)))</f>
        <v>Tilføj input</v>
      </c>
      <c r="HV45" s="165" t="str">
        <f>IF($BC45='0.3_Appendiks_Sprog'!$B$116,'0.2_Appendiks_Konstanter'!$C$3,INDEX('1.17_Appendiks_OverblikOpbyg'!$D$4:$D$140,MATCH(GP45,'1.17_Appendiks_OverblikOpbyg'!$B$4:$B$140,0)))</f>
        <v>Tilføj input</v>
      </c>
      <c r="HW45" s="165" t="str">
        <f>IF($BC45='0.3_Appendiks_Sprog'!$B$116,'0.2_Appendiks_Konstanter'!$C$3,INDEX('1.17_Appendiks_OverblikOpbyg'!$D$4:$D$140,MATCH(GQ45,'1.17_Appendiks_OverblikOpbyg'!$B$4:$B$140,0)))</f>
        <v>Tilføj input</v>
      </c>
      <c r="HX45" s="165" t="str">
        <f>IF($BC45='0.3_Appendiks_Sprog'!$B$116,'0.2_Appendiks_Konstanter'!$C$3,INDEX('1.17_Appendiks_OverblikOpbyg'!$D$4:$D$140,MATCH(GR45,'1.17_Appendiks_OverblikOpbyg'!$B$4:$B$140,0)))</f>
        <v>Tilføj input</v>
      </c>
      <c r="HY45" s="165" t="str">
        <f>IF($BC45='0.3_Appendiks_Sprog'!$B$116,'0.2_Appendiks_Konstanter'!$C$3,INDEX('1.17_Appendiks_OverblikOpbyg'!$D$4:$D$140,MATCH(GS45,'1.17_Appendiks_OverblikOpbyg'!$B$4:$B$140,0)))</f>
        <v>Tilføj input</v>
      </c>
      <c r="HZ45" s="165" t="str">
        <f>IF($BC45='0.3_Appendiks_Sprog'!$B$116,'0.2_Appendiks_Konstanter'!$C$3,INDEX('1.17_Appendiks_OverblikOpbyg'!$D$4:$D$140,MATCH(GT45,'1.17_Appendiks_OverblikOpbyg'!$B$4:$B$140,0)))</f>
        <v>Tilføj input</v>
      </c>
      <c r="IA45" s="165" t="str">
        <f>IF($BC45='0.3_Appendiks_Sprog'!$B$116,'0.2_Appendiks_Konstanter'!$C$3,INDEX('1.17_Appendiks_OverblikOpbyg'!$D$4:$D$140,MATCH(GU45,'1.17_Appendiks_OverblikOpbyg'!$B$4:$B$140,0)))</f>
        <v>Tilføj input</v>
      </c>
      <c r="IB45" s="165" t="str">
        <f>IF($BC45='0.3_Appendiks_Sprog'!$B$116,'0.2_Appendiks_Konstanter'!$C$3,INDEX('1.17_Appendiks_OverblikOpbyg'!$D$4:$D$140,MATCH(GV45,'1.17_Appendiks_OverblikOpbyg'!$B$4:$B$140,0)))</f>
        <v>Tilføj input</v>
      </c>
      <c r="IC45" s="165" t="str">
        <f>IF($BC45='0.3_Appendiks_Sprog'!$B$116,'0.2_Appendiks_Konstanter'!$C$3,INDEX('1.17_Appendiks_OverblikOpbyg'!$D$4:$D$140,MATCH(GW45,'1.17_Appendiks_OverblikOpbyg'!$B$4:$B$140,0)))</f>
        <v>Tilføj input</v>
      </c>
      <c r="ID45" s="165" t="str">
        <f>IF($BC45='0.3_Appendiks_Sprog'!$B$116,'0.2_Appendiks_Konstanter'!$C$3,INDEX('1.17_Appendiks_OverblikOpbyg'!$D$4:$D$140,MATCH(GX45,'1.17_Appendiks_OverblikOpbyg'!$B$4:$B$140,0)))</f>
        <v>Tilføj input</v>
      </c>
      <c r="IE45" s="165" t="str">
        <f>IF($BC45='0.3_Appendiks_Sprog'!$B$116,'0.2_Appendiks_Konstanter'!$C$3,INDEX('1.17_Appendiks_OverblikOpbyg'!$D$4:$D$140,MATCH(GY45,'1.17_Appendiks_OverblikOpbyg'!$B$4:$B$140,0)))</f>
        <v>Tilføj input</v>
      </c>
      <c r="IF45" s="165" t="str">
        <f>IF($BC45='0.3_Appendiks_Sprog'!$B$116,'0.2_Appendiks_Konstanter'!$C$3,INDEX('1.17_Appendiks_OverblikOpbyg'!$D$4:$D$140,MATCH(GZ45,'1.17_Appendiks_OverblikOpbyg'!$B$4:$B$140,0)))</f>
        <v>Tilføj input</v>
      </c>
      <c r="IG45" s="165" t="str">
        <f>IF($BC45='0.3_Appendiks_Sprog'!$B$116,'0.2_Appendiks_Konstanter'!$C$3,INDEX('1.17_Appendiks_OverblikOpbyg'!$D$4:$D$140,MATCH(HA45,'1.17_Appendiks_OverblikOpbyg'!$B$4:$B$140,0)))</f>
        <v>Tilføj input</v>
      </c>
      <c r="IH45" s="165" t="str">
        <f>IF($BC45='0.3_Appendiks_Sprog'!$B$116,'0.2_Appendiks_Konstanter'!$C$3,INDEX('1.17_Appendiks_OverblikOpbyg'!$D$4:$D$140,MATCH(HB45,'1.17_Appendiks_OverblikOpbyg'!$B$4:$B$140,0)))</f>
        <v>Tilføj input</v>
      </c>
      <c r="II45" s="165" t="str">
        <f>IF($BC45='0.3_Appendiks_Sprog'!$B$116,'0.2_Appendiks_Konstanter'!$C$3,INDEX('1.17_Appendiks_OverblikOpbyg'!$D$4:$D$140,MATCH(HC45,'1.17_Appendiks_OverblikOpbyg'!$B$4:$B$140,0)))</f>
        <v>Tilføj input</v>
      </c>
      <c r="IJ45" s="165" t="str">
        <f>IF($BC45='0.3_Appendiks_Sprog'!$B$116,'0.2_Appendiks_Konstanter'!$C$3,INDEX('1.17_Appendiks_OverblikOpbyg'!$D$4:$D$140,MATCH(HD45,'1.17_Appendiks_OverblikOpbyg'!$B$4:$B$140,0)))</f>
        <v>Tilføj input</v>
      </c>
      <c r="IK45" s="165" t="str">
        <f>IF($BC45='0.3_Appendiks_Sprog'!$B$116,'0.2_Appendiks_Konstanter'!$C$3,INDEX('1.17_Appendiks_OverblikOpbyg'!$D$4:$D$140,MATCH(HE45,'1.17_Appendiks_OverblikOpbyg'!$B$4:$B$140,0)))</f>
        <v>Tilføj input</v>
      </c>
      <c r="IL45" s="165" t="str">
        <f>IF($BC45='0.3_Appendiks_Sprog'!$B$116,'0.2_Appendiks_Konstanter'!$C$3,INDEX('1.17_Appendiks_OverblikOpbyg'!$D$4:$D$140,MATCH(HF45,'1.17_Appendiks_OverblikOpbyg'!$B$4:$B$140,0)))</f>
        <v>Tilføj input</v>
      </c>
      <c r="IM45" s="165" t="str">
        <f>IF($BC45='0.3_Appendiks_Sprog'!$B$116,'0.2_Appendiks_Konstanter'!$C$3,INDEX('1.17_Appendiks_OverblikOpbyg'!$D$4:$D$140,MATCH(HG45,'1.17_Appendiks_OverblikOpbyg'!$B$4:$B$140,0)))</f>
        <v>Tilføj input</v>
      </c>
      <c r="IN45" s="165" t="str">
        <f>IF($BC45='0.3_Appendiks_Sprog'!$B$116,'0.2_Appendiks_Konstanter'!$C$3,INDEX('1.17_Appendiks_OverblikOpbyg'!$D$4:$D$140,MATCH(HH45,'1.17_Appendiks_OverblikOpbyg'!$B$4:$B$140,0)))</f>
        <v>Tilføj input</v>
      </c>
      <c r="IO45" s="165" t="str">
        <f>IF($BC45='0.3_Appendiks_Sprog'!$B$116,'0.2_Appendiks_Konstanter'!$C$3,INDEX('1.17_Appendiks_OverblikOpbyg'!$D$4:$D$140,MATCH(HI45,'1.17_Appendiks_OverblikOpbyg'!$B$4:$B$140,0)))</f>
        <v>Tilføj input</v>
      </c>
      <c r="IP45" s="165" t="str">
        <f>IF($BC45='0.3_Appendiks_Sprog'!$B$116,'0.2_Appendiks_Konstanter'!$C$3,INDEX('1.17_Appendiks_OverblikOpbyg'!$D$4:$D$140,MATCH(HJ45,'1.17_Appendiks_OverblikOpbyg'!$B$4:$B$140,0)))</f>
        <v>Tilføj input</v>
      </c>
      <c r="IQ45" s="165" t="str">
        <f>IF($BC45='0.3_Appendiks_Sprog'!$B$116,'0.2_Appendiks_Konstanter'!$C$3,INDEX('1.17_Appendiks_OverblikOpbyg'!$D$4:$D$140,MATCH(HK45,'1.17_Appendiks_OverblikOpbyg'!$B$4:$B$140,0)))</f>
        <v>Tilføj input</v>
      </c>
      <c r="IR45" s="165" t="str">
        <f>IF($BC45='0.3_Appendiks_Sprog'!$B$116,'0.2_Appendiks_Konstanter'!$C$3,INDEX('1.17_Appendiks_OverblikOpbyg'!$D$4:$D$140,MATCH(HL45,'1.17_Appendiks_OverblikOpbyg'!$B$4:$B$140,0)))</f>
        <v>Tilføj input</v>
      </c>
      <c r="IS45" s="165" t="str">
        <f>IF($BC45='0.3_Appendiks_Sprog'!$B$116,'0.2_Appendiks_Konstanter'!$C$3,INDEX('1.17_Appendiks_OverblikOpbyg'!$D$4:$D$140,MATCH(HM45,'1.17_Appendiks_OverblikOpbyg'!$B$4:$B$140,0)))</f>
        <v>Tilføj input</v>
      </c>
      <c r="IT45" s="165" t="str">
        <f>IF($BC45='0.3_Appendiks_Sprog'!$B$116,'0.2_Appendiks_Konstanter'!$C$3,INDEX('1.17_Appendiks_OverblikOpbyg'!$D$4:$D$140,MATCH(HN45,'1.17_Appendiks_OverblikOpbyg'!$B$4:$B$140,0)))</f>
        <v>Tilføj input</v>
      </c>
      <c r="IU45" s="165" t="str">
        <f>IF($BC45='0.3_Appendiks_Sprog'!$B$116,'0.2_Appendiks_Konstanter'!$C$3,INDEX('1.17_Appendiks_OverblikOpbyg'!$D$4:$D$140,MATCH(HO45,'1.17_Appendiks_OverblikOpbyg'!$B$4:$B$140,0)))</f>
        <v>Tilføj input</v>
      </c>
      <c r="IV45" s="860"/>
      <c r="IW45" s="97" t="str">
        <f>IF($BC45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45,'1.17_Appendiks_OverblikOpbyg'!$B$4:$B$83,0)))</f>
        <v>Tilføj input</v>
      </c>
      <c r="IX45" s="94" t="str">
        <f>IF($BC45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45,'1.17_Appendiks_OverblikOpbyg'!$B$4:$B$83,0)))</f>
        <v>Tilføj input</v>
      </c>
      <c r="IY45" s="94" t="str">
        <f>IF($BC45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45,'1.17_Appendiks_OverblikOpbyg'!$B$4:$B$83,0)))</f>
        <v>Tilføj input</v>
      </c>
      <c r="IZ45" s="94" t="str">
        <f>IF($BC45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45,'1.17_Appendiks_OverblikOpbyg'!$B$4:$B$83,0)))</f>
        <v>Tilføj input</v>
      </c>
      <c r="JA45" s="94" t="str">
        <f>IF($BC45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45,'1.17_Appendiks_OverblikOpbyg'!$B$4:$B$83,0)))</f>
        <v>Tilføj input</v>
      </c>
      <c r="JB45" s="94" t="str">
        <f>IF($BC45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45,'1.17_Appendiks_OverblikOpbyg'!$B$4:$B$83,0)))</f>
        <v>Tilføj input</v>
      </c>
      <c r="JC45" s="176" t="str">
        <f>IF($BC45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45,'1.17_Appendiks_OverblikOpbyg'!$B$4:$B$83,0)))</f>
        <v>Tilføj input</v>
      </c>
      <c r="JD45" s="176" t="str">
        <f>IF($BC45='0.3_Appendiks_Sprog'!$B$116,'0.2_Appendiks_Konstanter'!$C$3,SUM(IW45:JB45))</f>
        <v>Tilføj input</v>
      </c>
      <c r="JE45" s="94" t="str">
        <f>IF($BC4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45,'1.17_Appendiks_OverblikOpbyg'!$B$4:$B$140,0)))</f>
        <v>Tilføj input</v>
      </c>
      <c r="JF45" s="94" t="str">
        <f>IF($BC4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45,'1.17_Appendiks_OverblikOpbyg'!$B$4:$B$140,0)))</f>
        <v>Tilføj input</v>
      </c>
      <c r="JG45" s="94" t="str">
        <f>IF($BC4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45,'1.17_Appendiks_OverblikOpbyg'!$B$4:$B$140,0)))</f>
        <v>Tilføj input</v>
      </c>
      <c r="JH45" s="94" t="str">
        <f>IF($BC4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45,'1.17_Appendiks_OverblikOpbyg'!$B$4:$B$140,0)))</f>
        <v>Tilføj input</v>
      </c>
      <c r="JI45" s="94" t="str">
        <f>IF($BC4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45,'1.17_Appendiks_OverblikOpbyg'!$B$4:$B$140,0)))</f>
        <v>Tilføj input</v>
      </c>
      <c r="JJ45" s="94" t="str">
        <f>IF($BC4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45,'1.17_Appendiks_OverblikOpbyg'!$B$4:$B$140,0)))</f>
        <v>Tilføj input</v>
      </c>
      <c r="JK45" s="176" t="str">
        <f>IF($BC4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45,'1.17_Appendiks_OverblikOpbyg'!$B$4:$B$140,0)))</f>
        <v>Tilføj input</v>
      </c>
      <c r="JL45" s="176" t="str">
        <f>IF($BC45='0.3_Appendiks_Sprog'!$B$116,'0.2_Appendiks_Konstanter'!$C$3,SUM(JE45:JJ45))</f>
        <v>Tilføj input</v>
      </c>
      <c r="JM45" s="94" t="str">
        <f>IF($BC4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45,'1.17_Appendiks_OverblikOpbyg'!$B$4:$B$140,0)))</f>
        <v>Tilføj input</v>
      </c>
      <c r="JN45" s="94" t="str">
        <f>IF($BC4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45,'1.17_Appendiks_OverblikOpbyg'!$B$4:$B$140,0)))</f>
        <v>Tilføj input</v>
      </c>
      <c r="JO45" s="94" t="str">
        <f>IF($BC4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45,'1.17_Appendiks_OverblikOpbyg'!$B$4:$B$140,0)))</f>
        <v>Tilføj input</v>
      </c>
      <c r="JP45" s="94" t="str">
        <f>IF($BC4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45,'1.17_Appendiks_OverblikOpbyg'!$B$4:$B$140,0)))</f>
        <v>Tilføj input</v>
      </c>
      <c r="JQ45" s="94" t="str">
        <f>IF($BC4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45,'1.17_Appendiks_OverblikOpbyg'!$B$4:$B$140,0)))</f>
        <v>Tilføj input</v>
      </c>
      <c r="JR45" s="94" t="str">
        <f>IF($BC4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45,'1.17_Appendiks_OverblikOpbyg'!$B$4:$B$140,0)))</f>
        <v>Tilføj input</v>
      </c>
      <c r="JS45" s="176" t="str">
        <f>IF($BC4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45,'1.17_Appendiks_OverblikOpbyg'!$B$4:$B$140,0)))</f>
        <v>Tilføj input</v>
      </c>
      <c r="JT45" s="94" t="str">
        <f>IF($BC45='0.3_Appendiks_Sprog'!$B$116,'0.2_Appendiks_Konstanter'!$C$3,SUM(JM45:JR45))</f>
        <v>Tilføj input</v>
      </c>
      <c r="JU45" s="94" t="str">
        <f>IF($BC4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45,'1.17_Appendiks_OverblikOpbyg'!$B$4:$B$140,0)))</f>
        <v>Tilføj input</v>
      </c>
      <c r="JV45" s="94" t="str">
        <f>IF($BC4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45,'1.17_Appendiks_OverblikOpbyg'!$B$4:$B$140,0)))</f>
        <v>Tilføj input</v>
      </c>
      <c r="JW45" s="94" t="str">
        <f>IF($BC4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45,'1.17_Appendiks_OverblikOpbyg'!$B$4:$B$140,0)))</f>
        <v>Tilføj input</v>
      </c>
      <c r="JX45" s="94" t="str">
        <f>IF($BC4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45,'1.17_Appendiks_OverblikOpbyg'!$B$4:$B$140,0)))</f>
        <v>Tilføj input</v>
      </c>
      <c r="JY45" s="94" t="str">
        <f>IF($BC4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45,'1.17_Appendiks_OverblikOpbyg'!$B$4:$B$140,0)))</f>
        <v>Tilføj input</v>
      </c>
      <c r="JZ45" s="94" t="str">
        <f>IF($BC4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45,'1.17_Appendiks_OverblikOpbyg'!$B$4:$B$140,0)))</f>
        <v>Tilføj input</v>
      </c>
      <c r="KA45" s="176" t="str">
        <f>IF($BC4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45,'1.17_Appendiks_OverblikOpbyg'!$B$4:$B$140,0)))</f>
        <v>Tilføj input</v>
      </c>
      <c r="KB45" s="94" t="str">
        <f>IF($BC45='0.3_Appendiks_Sprog'!$B$116,'0.2_Appendiks_Konstanter'!$C$3,SUM(JU45:JZ45))</f>
        <v>Tilføj input</v>
      </c>
      <c r="KC45" s="94" t="str">
        <f>IF($BC4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45,'1.17_Appendiks_OverblikOpbyg'!$B$4:$B$140,0)))</f>
        <v>Tilføj input</v>
      </c>
      <c r="KD45" s="94" t="str">
        <f>IF($BC4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45,'1.17_Appendiks_OverblikOpbyg'!$B$4:$B$140,0)))</f>
        <v>Tilføj input</v>
      </c>
      <c r="KE45" s="94" t="str">
        <f>IF($BC4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45,'1.17_Appendiks_OverblikOpbyg'!$B$4:$B$140,0)))</f>
        <v>Tilføj input</v>
      </c>
      <c r="KF45" s="94" t="str">
        <f>IF($BC4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45,'1.17_Appendiks_OverblikOpbyg'!$B$4:$B$140,0)))</f>
        <v>Tilføj input</v>
      </c>
      <c r="KG45" s="94" t="str">
        <f>IF($BC4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45,'1.17_Appendiks_OverblikOpbyg'!$B$4:$B$140,0)))</f>
        <v>Tilføj input</v>
      </c>
      <c r="KH45" s="94" t="str">
        <f>IF($BC4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45,'1.17_Appendiks_OverblikOpbyg'!$B$4:$B$140,0)))</f>
        <v>Tilføj input</v>
      </c>
      <c r="KI45" s="176" t="str">
        <f>IF($BC4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45,'1.17_Appendiks_OverblikOpbyg'!$B$4:$B$140,0)))</f>
        <v>Tilføj input</v>
      </c>
      <c r="KJ45" s="94" t="str">
        <f>IF($BC45='0.3_Appendiks_Sprog'!$B$116,'0.2_Appendiks_Konstanter'!$C$3,SUM(KC45:KH45))</f>
        <v>Tilføj input</v>
      </c>
      <c r="KK45" s="94" t="str">
        <f>IF($BC4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45,'1.17_Appendiks_OverblikOpbyg'!$B$4:$B$140,0)))</f>
        <v>Tilføj input</v>
      </c>
      <c r="KL45" s="94" t="str">
        <f>IF($BC4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45,'1.17_Appendiks_OverblikOpbyg'!$B$4:$B$140,0)))</f>
        <v>Tilføj input</v>
      </c>
      <c r="KM45" s="94" t="str">
        <f>IF($BC4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45,'1.17_Appendiks_OverblikOpbyg'!$B$4:$B$140,0)))</f>
        <v>Tilføj input</v>
      </c>
      <c r="KN45" s="94" t="str">
        <f>IF($BC4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45,'1.17_Appendiks_OverblikOpbyg'!$B$4:$B$140,0)))</f>
        <v>Tilføj input</v>
      </c>
      <c r="KO45" s="94" t="str">
        <f>IF($BC4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45,'1.17_Appendiks_OverblikOpbyg'!$B$4:$B$140,0)))</f>
        <v>Tilføj input</v>
      </c>
      <c r="KP45" s="94" t="str">
        <f>IF($BC4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45,'1.17_Appendiks_OverblikOpbyg'!$B$4:$B$140,0)))</f>
        <v>Tilføj input</v>
      </c>
      <c r="KQ45" s="176" t="str">
        <f>IF($BC4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45,'1.17_Appendiks_OverblikOpbyg'!$B$4:$B$140,0)))</f>
        <v>Tilføj input</v>
      </c>
      <c r="KR45" s="94" t="str">
        <f>IF($BC45='0.3_Appendiks_Sprog'!$B$116,'0.2_Appendiks_Konstanter'!$C$3,SUM(KK45:KP45))</f>
        <v>Tilføj input</v>
      </c>
      <c r="KS45" s="94" t="str">
        <f>IF($BC4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45,'1.17_Appendiks_OverblikOpbyg'!$B$4:$B$140,0)))</f>
        <v>Tilføj input</v>
      </c>
      <c r="KT45" s="94" t="str">
        <f>IF($BC4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45,'1.17_Appendiks_OverblikOpbyg'!$B$4:$B$140,0)))</f>
        <v>Tilføj input</v>
      </c>
      <c r="KU45" s="94" t="str">
        <f>IF($BC4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45,'1.17_Appendiks_OverblikOpbyg'!$B$4:$B$140,0)))</f>
        <v>Tilføj input</v>
      </c>
      <c r="KV45" s="94" t="str">
        <f>IF($BC4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45,'1.17_Appendiks_OverblikOpbyg'!$B$4:$B$140,0)))</f>
        <v>Tilføj input</v>
      </c>
      <c r="KW45" s="94" t="str">
        <f>IF($BC4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45,'1.17_Appendiks_OverblikOpbyg'!$B$4:$B$140,0)))</f>
        <v>Tilføj input</v>
      </c>
      <c r="KX45" s="94" t="str">
        <f>IF($BC4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45,'1.17_Appendiks_OverblikOpbyg'!$B$4:$B$140,0)))</f>
        <v>Tilføj input</v>
      </c>
      <c r="KY45" s="176" t="str">
        <f>IF($BC4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45,'1.17_Appendiks_OverblikOpbyg'!$B$4:$B$140,0)))</f>
        <v>Tilføj input</v>
      </c>
      <c r="KZ45" s="94" t="str">
        <f>IF($BC45='0.3_Appendiks_Sprog'!$B$116,'0.2_Appendiks_Konstanter'!$C$3,SUM(KS45:KX45))</f>
        <v>Tilføj input</v>
      </c>
      <c r="LA45" s="94" t="str">
        <f>IF($BC4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45,'1.17_Appendiks_OverblikOpbyg'!$B$4:$B$140,0)))</f>
        <v>Tilføj input</v>
      </c>
      <c r="LB45" s="94" t="str">
        <f>IF($BC4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45,'1.17_Appendiks_OverblikOpbyg'!$B$4:$B$140,0)))</f>
        <v>Tilføj input</v>
      </c>
      <c r="LC45" s="94" t="str">
        <f>IF($BC4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45,'1.17_Appendiks_OverblikOpbyg'!$B$4:$B$140,0)))</f>
        <v>Tilføj input</v>
      </c>
      <c r="LD45" s="94" t="str">
        <f>IF($BC4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45,'1.17_Appendiks_OverblikOpbyg'!$B$4:$B$140,0)))</f>
        <v>Tilføj input</v>
      </c>
      <c r="LE45" s="94" t="str">
        <f>IF($BC4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45,'1.17_Appendiks_OverblikOpbyg'!$B$4:$B$140,0)))</f>
        <v>Tilføj input</v>
      </c>
      <c r="LF45" s="94" t="str">
        <f>IF($BC4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45,'1.17_Appendiks_OverblikOpbyg'!$B$4:$B$140,0)))</f>
        <v>Tilføj input</v>
      </c>
      <c r="LG45" s="176" t="str">
        <f>IF($BC4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45,'1.17_Appendiks_OverblikOpbyg'!$B$4:$B$140,0)))</f>
        <v>Tilføj input</v>
      </c>
      <c r="LH45" s="94" t="str">
        <f>IF($BC45='0.3_Appendiks_Sprog'!$B$116,'0.2_Appendiks_Konstanter'!$C$3,SUM(LA45:LF45))</f>
        <v>Tilføj input</v>
      </c>
      <c r="LI45" s="94" t="str">
        <f>IF($BC4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45,'1.17_Appendiks_OverblikOpbyg'!$B$4:$B$140,0)))</f>
        <v>Tilføj input</v>
      </c>
      <c r="LJ45" s="94" t="str">
        <f>IF($BC4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45,'1.17_Appendiks_OverblikOpbyg'!$B$4:$B$140,0)))</f>
        <v>Tilføj input</v>
      </c>
      <c r="LK45" s="94" t="str">
        <f>IF($BC4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45,'1.17_Appendiks_OverblikOpbyg'!$B$4:$B$140,0)))</f>
        <v>Tilføj input</v>
      </c>
      <c r="LL45" s="94" t="str">
        <f>IF($BC4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45,'1.17_Appendiks_OverblikOpbyg'!$B$4:$B$140,0)))</f>
        <v>Tilføj input</v>
      </c>
      <c r="LM45" s="94" t="str">
        <f>IF($BC4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45,'1.17_Appendiks_OverblikOpbyg'!$B$4:$B$140,0)))</f>
        <v>Tilføj input</v>
      </c>
      <c r="LN45" s="94" t="str">
        <f>IF($BC4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45,'1.17_Appendiks_OverblikOpbyg'!$B$4:$B$140,0)))</f>
        <v>Tilføj input</v>
      </c>
      <c r="LO45" s="176" t="str">
        <f>IF($BC4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45,'1.17_Appendiks_OverblikOpbyg'!$B$4:$B$140,0)))</f>
        <v>Tilføj input</v>
      </c>
      <c r="LP45" s="94" t="str">
        <f>IF($BC45='0.3_Appendiks_Sprog'!$B$116,'0.2_Appendiks_Konstanter'!$C$3,SUM(LI45:LN45))</f>
        <v>Tilføj input</v>
      </c>
      <c r="LQ45" s="94" t="str">
        <f>IF($BC4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45,'1.17_Appendiks_OverblikOpbyg'!$B$4:$B$140,0)))</f>
        <v>Tilføj input</v>
      </c>
      <c r="LR45" s="94" t="str">
        <f>IF($BC4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45,'1.17_Appendiks_OverblikOpbyg'!$B$4:$B$140,0)))</f>
        <v>Tilføj input</v>
      </c>
      <c r="LS45" s="94" t="str">
        <f>IF($BC4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45,'1.17_Appendiks_OverblikOpbyg'!$B$4:$B$140,0)))</f>
        <v>Tilføj input</v>
      </c>
      <c r="LT45" s="94" t="str">
        <f>IF($BC4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45,'1.17_Appendiks_OverblikOpbyg'!$B$4:$B$140,0)))</f>
        <v>Tilføj input</v>
      </c>
      <c r="LU45" s="94" t="str">
        <f>IF($BC4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45,'1.17_Appendiks_OverblikOpbyg'!$B$4:$B$140,0)))</f>
        <v>Tilføj input</v>
      </c>
      <c r="LV45" s="94" t="str">
        <f>IF($BC4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45,'1.17_Appendiks_OverblikOpbyg'!$B$4:$B$140,0)))</f>
        <v>Tilføj input</v>
      </c>
      <c r="LW45" s="176" t="str">
        <f>IF($BC4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45,'1.17_Appendiks_OverblikOpbyg'!$B$4:$B$140,0)))</f>
        <v>Tilføj input</v>
      </c>
      <c r="LX45" s="94" t="str">
        <f>IF($BC45='0.3_Appendiks_Sprog'!$B$116,'0.2_Appendiks_Konstanter'!$C$3,SUM(LQ45:LV45))</f>
        <v>Tilføj input</v>
      </c>
      <c r="LY45" s="94" t="str">
        <f>IF($BC4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45,'1.17_Appendiks_OverblikOpbyg'!$B$4:$B$140,0)))</f>
        <v>Tilføj input</v>
      </c>
      <c r="LZ45" s="94" t="str">
        <f>IF($BC4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45,'1.17_Appendiks_OverblikOpbyg'!$B$4:$B$140,0)))</f>
        <v>Tilføj input</v>
      </c>
      <c r="MA45" s="94" t="str">
        <f>IF($BC4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45,'1.17_Appendiks_OverblikOpbyg'!$B$4:$B$140,0)))</f>
        <v>Tilføj input</v>
      </c>
      <c r="MB45" s="94" t="str">
        <f>IF($BC4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45,'1.17_Appendiks_OverblikOpbyg'!$B$4:$B$140,0)))</f>
        <v>Tilføj input</v>
      </c>
      <c r="MC45" s="94" t="str">
        <f>IF($BC4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45,'1.17_Appendiks_OverblikOpbyg'!$B$4:$B$140,0)))</f>
        <v>Tilføj input</v>
      </c>
      <c r="MD45" s="94" t="str">
        <f>IF($BC4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45,'1.17_Appendiks_OverblikOpbyg'!$B$4:$B$140,0)))</f>
        <v>Tilføj input</v>
      </c>
      <c r="ME45" s="176" t="str">
        <f>IF($BC4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45,'1.17_Appendiks_OverblikOpbyg'!$B$4:$B$140,0)))</f>
        <v>Tilføj input</v>
      </c>
      <c r="MF45" s="94" t="str">
        <f>IF($BC45='0.3_Appendiks_Sprog'!$B$116,'0.2_Appendiks_Konstanter'!$C$3,SUM(LY45:MD45))</f>
        <v>Tilføj input</v>
      </c>
      <c r="MG45" s="94" t="str">
        <f>IF($BC4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45,'1.17_Appendiks_OverblikOpbyg'!$B$4:$B$140,0)))</f>
        <v>Tilføj input</v>
      </c>
      <c r="MH45" s="94" t="str">
        <f>IF($BC4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45,'1.17_Appendiks_OverblikOpbyg'!$B$4:$B$140,0)))</f>
        <v>Tilføj input</v>
      </c>
      <c r="MI45" s="94" t="str">
        <f>IF($BC4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45,'1.17_Appendiks_OverblikOpbyg'!$B$4:$B$140,0)))</f>
        <v>Tilføj input</v>
      </c>
      <c r="MJ45" s="94" t="str">
        <f>IF($BC4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45,'1.17_Appendiks_OverblikOpbyg'!$B$4:$B$140,0)))</f>
        <v>Tilføj input</v>
      </c>
      <c r="MK45" s="94" t="str">
        <f>IF($BC4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45,'1.17_Appendiks_OverblikOpbyg'!$B$4:$B$140,0)))</f>
        <v>Tilføj input</v>
      </c>
      <c r="ML45" s="94" t="str">
        <f>IF($BC4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45,'1.17_Appendiks_OverblikOpbyg'!$B$4:$B$140,0)))</f>
        <v>Tilføj input</v>
      </c>
      <c r="MM45" s="176" t="str">
        <f>IF($BC4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45,'1.17_Appendiks_OverblikOpbyg'!$B$4:$B$140,0)))</f>
        <v>Tilføj input</v>
      </c>
      <c r="MN45" s="94" t="str">
        <f>IF($BC45='0.3_Appendiks_Sprog'!$B$116,'0.2_Appendiks_Konstanter'!$C$3,SUM(MG45:ML45))</f>
        <v>Tilføj input</v>
      </c>
      <c r="MO45" s="94" t="str">
        <f>IF($BC4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45,'1.17_Appendiks_OverblikOpbyg'!$B$4:$B$140,0)))</f>
        <v>Tilføj input</v>
      </c>
      <c r="MP45" s="94" t="str">
        <f>IF($BC4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45,'1.17_Appendiks_OverblikOpbyg'!$B$4:$B$140,0)))</f>
        <v>Tilføj input</v>
      </c>
      <c r="MQ45" s="94" t="str">
        <f>IF($BC4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45,'1.17_Appendiks_OverblikOpbyg'!$B$4:$B$140,0)))</f>
        <v>Tilføj input</v>
      </c>
      <c r="MR45" s="94" t="str">
        <f>IF($BC4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45,'1.17_Appendiks_OverblikOpbyg'!$B$4:$B$140,0)))</f>
        <v>Tilføj input</v>
      </c>
      <c r="MS45" s="94" t="str">
        <f>IF($BC4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45,'1.17_Appendiks_OverblikOpbyg'!$B$4:$B$140,0)))</f>
        <v>Tilføj input</v>
      </c>
      <c r="MT45" s="94" t="str">
        <f>IF($BC4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45,'1.17_Appendiks_OverblikOpbyg'!$B$4:$B$140,0)))</f>
        <v>Tilføj input</v>
      </c>
      <c r="MU45" s="176" t="str">
        <f>IF($BC4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45,'1.17_Appendiks_OverblikOpbyg'!$B$4:$B$140,0)))</f>
        <v>Tilføj input</v>
      </c>
      <c r="MV45" s="94" t="str">
        <f>IF($BC45='0.3_Appendiks_Sprog'!$B$116,'0.2_Appendiks_Konstanter'!$C$3,SUM(MO45:MT45))</f>
        <v>Tilføj input</v>
      </c>
      <c r="MW45" s="94" t="str">
        <f>IF($BC4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45,'1.17_Appendiks_OverblikOpbyg'!$B$4:$B$140,0)))</f>
        <v>Tilføj input</v>
      </c>
      <c r="MX45" s="94" t="str">
        <f>IF($BC4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45,'1.17_Appendiks_OverblikOpbyg'!$B$4:$B$140,0)))</f>
        <v>Tilføj input</v>
      </c>
      <c r="MY45" s="94" t="str">
        <f>IF($BC4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45,'1.17_Appendiks_OverblikOpbyg'!$B$4:$B$140,0)))</f>
        <v>Tilføj input</v>
      </c>
      <c r="MZ45" s="94" t="str">
        <f>IF($BC4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45,'1.17_Appendiks_OverblikOpbyg'!$B$4:$B$140,0)))</f>
        <v>Tilføj input</v>
      </c>
      <c r="NA45" s="94" t="str">
        <f>IF($BC4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45,'1.17_Appendiks_OverblikOpbyg'!$B$4:$B$140,0)))</f>
        <v>Tilføj input</v>
      </c>
      <c r="NB45" s="94" t="str">
        <f>IF($BC4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45,'1.17_Appendiks_OverblikOpbyg'!$B$4:$B$140,0)))</f>
        <v>Tilføj input</v>
      </c>
      <c r="NC45" s="176" t="str">
        <f>IF($BC4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45,'1.17_Appendiks_OverblikOpbyg'!$B$4:$B$140,0)))</f>
        <v>Tilføj input</v>
      </c>
      <c r="ND45" s="94" t="str">
        <f>IF($BC45='0.3_Appendiks_Sprog'!$B$116,'0.2_Appendiks_Konstanter'!$C$3,SUM(MW45:NB45))</f>
        <v>Tilføj input</v>
      </c>
      <c r="NE45" s="94" t="str">
        <f>IF($BC4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45,'1.17_Appendiks_OverblikOpbyg'!$B$4:$B$140,0)))</f>
        <v>Tilføj input</v>
      </c>
      <c r="NF45" s="94" t="str">
        <f>IF($BC4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45,'1.17_Appendiks_OverblikOpbyg'!$B$4:$B$140,0)))</f>
        <v>Tilføj input</v>
      </c>
      <c r="NG45" s="94" t="str">
        <f>IF($BC4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45,'1.17_Appendiks_OverblikOpbyg'!$B$4:$B$140,0)))</f>
        <v>Tilføj input</v>
      </c>
      <c r="NH45" s="94" t="str">
        <f>IF($BC4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45,'1.17_Appendiks_OverblikOpbyg'!$B$4:$B$140,0)))</f>
        <v>Tilføj input</v>
      </c>
      <c r="NI45" s="94" t="str">
        <f>IF($BC4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45,'1.17_Appendiks_OverblikOpbyg'!$B$4:$B$140,0)))</f>
        <v>Tilføj input</v>
      </c>
      <c r="NJ45" s="94" t="str">
        <f>IF($BC4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45,'1.17_Appendiks_OverblikOpbyg'!$B$4:$B$140,0)))</f>
        <v>Tilføj input</v>
      </c>
      <c r="NK45" s="176" t="str">
        <f>IF($BC4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45,'1.17_Appendiks_OverblikOpbyg'!$B$4:$B$140,0)))</f>
        <v>Tilføj input</v>
      </c>
      <c r="NL45" s="94" t="str">
        <f>IF($BC45='0.3_Appendiks_Sprog'!$B$116,'0.2_Appendiks_Konstanter'!$C$3,SUM(NE45:NJ45))</f>
        <v>Tilføj input</v>
      </c>
      <c r="NM45" s="94" t="str">
        <f>IF($BC4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45,'1.17_Appendiks_OverblikOpbyg'!$B$4:$B$140,0)))</f>
        <v>Tilføj input</v>
      </c>
      <c r="NN45" s="94" t="str">
        <f>IF($BC4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45,'1.17_Appendiks_OverblikOpbyg'!$B$4:$B$140,0)))</f>
        <v>Tilføj input</v>
      </c>
      <c r="NO45" s="94" t="str">
        <f>IF($BC4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45,'1.17_Appendiks_OverblikOpbyg'!$B$4:$B$140,0)))</f>
        <v>Tilføj input</v>
      </c>
      <c r="NP45" s="94" t="str">
        <f>IF($BC4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45,'1.17_Appendiks_OverblikOpbyg'!$B$4:$B$140,0)))</f>
        <v>Tilføj input</v>
      </c>
      <c r="NQ45" s="94" t="str">
        <f>IF($BC4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45,'1.17_Appendiks_OverblikOpbyg'!$B$4:$B$140,0)))</f>
        <v>Tilføj input</v>
      </c>
      <c r="NR45" s="94" t="str">
        <f>IF($BC4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45,'1.17_Appendiks_OverblikOpbyg'!$B$4:$B$140,0)))</f>
        <v>Tilføj input</v>
      </c>
      <c r="NS45" s="176" t="str">
        <f>IF($BC4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45,'1.17_Appendiks_OverblikOpbyg'!$B$4:$B$140,0)))</f>
        <v>Tilføj input</v>
      </c>
      <c r="NT45" s="94" t="str">
        <f>IF($BC45='0.3_Appendiks_Sprog'!$B$116,'0.2_Appendiks_Konstanter'!$C$3,SUM(NM45:NR45))</f>
        <v>Tilføj input</v>
      </c>
      <c r="NU45" s="94" t="str">
        <f>IF($BC4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45,'1.17_Appendiks_OverblikOpbyg'!$B$4:$B$140,0)))</f>
        <v>Tilføj input</v>
      </c>
      <c r="NV45" s="94" t="str">
        <f>IF($BC4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45,'1.17_Appendiks_OverblikOpbyg'!$B$4:$B$140,0)))</f>
        <v>Tilføj input</v>
      </c>
      <c r="NW45" s="94" t="str">
        <f>IF($BC4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45,'1.17_Appendiks_OverblikOpbyg'!$B$4:$B$140,0)))</f>
        <v>Tilføj input</v>
      </c>
      <c r="NX45" s="94" t="str">
        <f>IF($BC4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45,'1.17_Appendiks_OverblikOpbyg'!$B$4:$B$140,0)))</f>
        <v>Tilføj input</v>
      </c>
      <c r="NY45" s="94" t="str">
        <f>IF($BC4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45,'1.17_Appendiks_OverblikOpbyg'!$B$4:$B$140,0)))</f>
        <v>Tilføj input</v>
      </c>
      <c r="NZ45" s="94" t="str">
        <f>IF($BC4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45,'1.17_Appendiks_OverblikOpbyg'!$B$4:$B$140,0)))</f>
        <v>Tilføj input</v>
      </c>
      <c r="OA45" s="176" t="str">
        <f>IF($BC4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45,'1.17_Appendiks_OverblikOpbyg'!$B$4:$B$140,0)))</f>
        <v>Tilføj input</v>
      </c>
      <c r="OB45" s="94" t="str">
        <f>IF($BC45='0.3_Appendiks_Sprog'!$B$116,'0.2_Appendiks_Konstanter'!$C$3,SUM(NU45:NZ45))</f>
        <v>Tilføj input</v>
      </c>
      <c r="OC45" s="94" t="str">
        <f>IF($BC4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45,'1.17_Appendiks_OverblikOpbyg'!$B$4:$B$140,0)))</f>
        <v>Tilføj input</v>
      </c>
      <c r="OD45" s="94" t="str">
        <f>IF($BC4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45,'1.17_Appendiks_OverblikOpbyg'!$B$4:$B$140,0)))</f>
        <v>Tilføj input</v>
      </c>
      <c r="OE45" s="94" t="str">
        <f>IF($BC4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45,'1.17_Appendiks_OverblikOpbyg'!$B$4:$B$140,0)))</f>
        <v>Tilføj input</v>
      </c>
      <c r="OF45" s="94" t="str">
        <f>IF($BC4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45,'1.17_Appendiks_OverblikOpbyg'!$B$4:$B$140,0)))</f>
        <v>Tilføj input</v>
      </c>
      <c r="OG45" s="94" t="str">
        <f>IF($BC4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45,'1.17_Appendiks_OverblikOpbyg'!$B$4:$B$140,0)))</f>
        <v>Tilføj input</v>
      </c>
      <c r="OH45" s="94" t="str">
        <f>IF($BC4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45,'1.17_Appendiks_OverblikOpbyg'!$B$4:$B$140,0)))</f>
        <v>Tilføj input</v>
      </c>
      <c r="OI45" s="176" t="str">
        <f>IF($BC4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45,'1.17_Appendiks_OverblikOpbyg'!$B$4:$B$140,0)))</f>
        <v>Tilføj input</v>
      </c>
      <c r="OJ45" s="94" t="str">
        <f>IF($BC45='0.3_Appendiks_Sprog'!$B$116,'0.2_Appendiks_Konstanter'!$C$3,SUM(OC45:OH45))</f>
        <v>Tilføj input</v>
      </c>
      <c r="OK45" s="94" t="str">
        <f>IF($BC4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45,'1.17_Appendiks_OverblikOpbyg'!$B$4:$B$140,0)))</f>
        <v>Tilføj input</v>
      </c>
      <c r="OL45" s="94" t="str">
        <f>IF($BC4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45,'1.17_Appendiks_OverblikOpbyg'!$B$4:$B$140,0)))</f>
        <v>Tilføj input</v>
      </c>
      <c r="OM45" s="94" t="str">
        <f>IF($BC4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45,'1.17_Appendiks_OverblikOpbyg'!$B$4:$B$140,0)))</f>
        <v>Tilføj input</v>
      </c>
      <c r="ON45" s="94" t="str">
        <f>IF($BC4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45,'1.17_Appendiks_OverblikOpbyg'!$B$4:$B$140,0)))</f>
        <v>Tilføj input</v>
      </c>
      <c r="OO45" s="94" t="str">
        <f>IF($BC4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45,'1.17_Appendiks_OverblikOpbyg'!$B$4:$B$140,0)))</f>
        <v>Tilføj input</v>
      </c>
      <c r="OP45" s="94" t="str">
        <f>IF($BC4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45,'1.17_Appendiks_OverblikOpbyg'!$B$4:$B$140,0)))</f>
        <v>Tilføj input</v>
      </c>
      <c r="OQ45" s="176" t="str">
        <f>IF($BC4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45,'1.17_Appendiks_OverblikOpbyg'!$B$4:$B$140,0)))</f>
        <v>Tilføj input</v>
      </c>
      <c r="OR45" s="94" t="str">
        <f>IF($BC45='0.3_Appendiks_Sprog'!$B$116,'0.2_Appendiks_Konstanter'!$C$3,SUM(OK45:OP45))</f>
        <v>Tilføj input</v>
      </c>
      <c r="OS45" s="94" t="str">
        <f>IF($BC4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45,'1.17_Appendiks_OverblikOpbyg'!$B$4:$B$140,0)))</f>
        <v>Tilføj input</v>
      </c>
      <c r="OT45" s="94" t="str">
        <f>IF($BC4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45,'1.17_Appendiks_OverblikOpbyg'!$B$4:$B$140,0)))</f>
        <v>Tilføj input</v>
      </c>
      <c r="OU45" s="94" t="str">
        <f>IF($BC4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45,'1.17_Appendiks_OverblikOpbyg'!$B$4:$B$140,0)))</f>
        <v>Tilføj input</v>
      </c>
      <c r="OV45" s="94" t="str">
        <f>IF($BC4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45,'1.17_Appendiks_OverblikOpbyg'!$B$4:$B$140,0)))</f>
        <v>Tilføj input</v>
      </c>
      <c r="OW45" s="94" t="str">
        <f>IF($BC4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45,'1.17_Appendiks_OverblikOpbyg'!$B$4:$B$140,0)))</f>
        <v>Tilføj input</v>
      </c>
      <c r="OX45" s="94" t="str">
        <f>IF($BC4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45,'1.17_Appendiks_OverblikOpbyg'!$B$4:$B$140,0)))</f>
        <v>Tilføj input</v>
      </c>
      <c r="OY45" s="176" t="str">
        <f>IF($BC4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45,'1.17_Appendiks_OverblikOpbyg'!$B$4:$B$140,0)))</f>
        <v>Tilføj input</v>
      </c>
      <c r="OZ45" s="94" t="str">
        <f>IF($BC45='0.3_Appendiks_Sprog'!$B$116,'0.2_Appendiks_Konstanter'!$C$3,SUM(OS45:OX45))</f>
        <v>Tilføj input</v>
      </c>
      <c r="PA45" s="94" t="str">
        <f>IF($BC4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45,'1.17_Appendiks_OverblikOpbyg'!$B$4:$B$140,0)))</f>
        <v>Tilføj input</v>
      </c>
      <c r="PB45" s="94" t="str">
        <f>IF($BC4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45,'1.17_Appendiks_OverblikOpbyg'!$B$4:$B$140,0)))</f>
        <v>Tilføj input</v>
      </c>
      <c r="PC45" s="94" t="str">
        <f>IF($BC4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45,'1.17_Appendiks_OverblikOpbyg'!$B$4:$B$140,0)))</f>
        <v>Tilføj input</v>
      </c>
      <c r="PD45" s="94" t="str">
        <f>IF($BC4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45,'1.17_Appendiks_OverblikOpbyg'!$B$4:$B$140,0)))</f>
        <v>Tilføj input</v>
      </c>
      <c r="PE45" s="94" t="str">
        <f>IF($BC4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45,'1.17_Appendiks_OverblikOpbyg'!$B$4:$B$140,0)))</f>
        <v>Tilføj input</v>
      </c>
      <c r="PF45" s="94" t="str">
        <f>IF($BC4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45,'1.17_Appendiks_OverblikOpbyg'!$B$4:$B$140,0)))</f>
        <v>Tilføj input</v>
      </c>
      <c r="PG45" s="176" t="str">
        <f>IF($BC4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45,'1.17_Appendiks_OverblikOpbyg'!$B$4:$B$140,0)))</f>
        <v>Tilføj input</v>
      </c>
      <c r="PH45" s="94" t="str">
        <f>IF($BC45='0.3_Appendiks_Sprog'!$B$116,'0.2_Appendiks_Konstanter'!$C$3,SUM(PA45:PF45))</f>
        <v>Tilføj input</v>
      </c>
      <c r="PI45" s="94" t="str">
        <f>IF($BC4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45,'1.17_Appendiks_OverblikOpbyg'!$B$4:$B$140,0)))</f>
        <v>Tilføj input</v>
      </c>
      <c r="PJ45" s="94" t="str">
        <f>IF($BC4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45,'1.17_Appendiks_OverblikOpbyg'!$B$4:$B$140,0)))</f>
        <v>Tilføj input</v>
      </c>
      <c r="PK45" s="94" t="str">
        <f>IF($BC4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45,'1.17_Appendiks_OverblikOpbyg'!$B$4:$B$140,0)))</f>
        <v>Tilføj input</v>
      </c>
      <c r="PL45" s="94" t="str">
        <f>IF($BC4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45,'1.17_Appendiks_OverblikOpbyg'!$B$4:$B$140,0)))</f>
        <v>Tilføj input</v>
      </c>
      <c r="PM45" s="94" t="str">
        <f>IF($BC4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45,'1.17_Appendiks_OverblikOpbyg'!$B$4:$B$140,0)))</f>
        <v>Tilføj input</v>
      </c>
      <c r="PN45" s="94" t="str">
        <f>IF($BC4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45,'1.17_Appendiks_OverblikOpbyg'!$B$4:$B$140,0)))</f>
        <v>Tilføj input</v>
      </c>
      <c r="PO45" s="176" t="str">
        <f>IF($BC4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45,'1.17_Appendiks_OverblikOpbyg'!$B$4:$B$140,0)))</f>
        <v>Tilføj input</v>
      </c>
      <c r="PP45" s="94" t="str">
        <f>IF($BC45='0.3_Appendiks_Sprog'!$B$116,'0.2_Appendiks_Konstanter'!$C$3,SUM(PI45:PN45))</f>
        <v>Tilføj input</v>
      </c>
      <c r="PQ45" s="94" t="str">
        <f>IF($BC4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45,'1.17_Appendiks_OverblikOpbyg'!$B$4:$B$140,0)))</f>
        <v>Tilføj input</v>
      </c>
      <c r="PR45" s="94" t="str">
        <f>IF($BC4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45,'1.17_Appendiks_OverblikOpbyg'!$B$4:$B$140,0)))</f>
        <v>Tilføj input</v>
      </c>
      <c r="PS45" s="94" t="str">
        <f>IF($BC4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45,'1.17_Appendiks_OverblikOpbyg'!$B$4:$B$140,0)))</f>
        <v>Tilføj input</v>
      </c>
      <c r="PT45" s="94" t="str">
        <f>IF($BC4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45,'1.17_Appendiks_OverblikOpbyg'!$B$4:$B$140,0)))</f>
        <v>Tilføj input</v>
      </c>
      <c r="PU45" s="94" t="str">
        <f>IF($BC4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45,'1.17_Appendiks_OverblikOpbyg'!$B$4:$B$140,0)))</f>
        <v>Tilføj input</v>
      </c>
      <c r="PV45" s="94" t="str">
        <f>IF($BC4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45,'1.17_Appendiks_OverblikOpbyg'!$B$4:$B$140,0)))</f>
        <v>Tilføj input</v>
      </c>
      <c r="PW45" s="176" t="str">
        <f>IF($BC4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45,'1.17_Appendiks_OverblikOpbyg'!$B$4:$B$140,0)))</f>
        <v>Tilføj input</v>
      </c>
      <c r="PX45" s="94" t="str">
        <f>IF($BC45='0.3_Appendiks_Sprog'!$B$116,'0.2_Appendiks_Konstanter'!$C$3,SUM(PQ45:PV45))</f>
        <v>Tilføj input</v>
      </c>
      <c r="PY45" s="94" t="str">
        <f>IF($BC4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45,'1.17_Appendiks_OverblikOpbyg'!$B$4:$B$140,0)))</f>
        <v>Tilføj input</v>
      </c>
      <c r="PZ45" s="94" t="str">
        <f>IF($BC4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45,'1.17_Appendiks_OverblikOpbyg'!$B$4:$B$140,0)))</f>
        <v>Tilføj input</v>
      </c>
      <c r="QA45" s="94" t="str">
        <f>IF($BC4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45,'1.17_Appendiks_OverblikOpbyg'!$B$4:$B$140,0)))</f>
        <v>Tilføj input</v>
      </c>
      <c r="QB45" s="94" t="str">
        <f>IF($BC4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45,'1.17_Appendiks_OverblikOpbyg'!$B$4:$B$140,0)))</f>
        <v>Tilføj input</v>
      </c>
      <c r="QC45" s="94" t="str">
        <f>IF($BC4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45,'1.17_Appendiks_OverblikOpbyg'!$B$4:$B$140,0)))</f>
        <v>Tilføj input</v>
      </c>
      <c r="QD45" s="94" t="str">
        <f>IF($BC4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45,'1.17_Appendiks_OverblikOpbyg'!$B$4:$B$140,0)))</f>
        <v>Tilføj input</v>
      </c>
      <c r="QE45" s="176" t="str">
        <f>IF($BC4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45,'1.17_Appendiks_OverblikOpbyg'!$B$4:$B$140,0)))</f>
        <v>Tilføj input</v>
      </c>
      <c r="QF45" s="94" t="str">
        <f>IF($BC45='0.3_Appendiks_Sprog'!$B$116,'0.2_Appendiks_Konstanter'!$C$3,SUM(PY45:QD45))</f>
        <v>Tilføj input</v>
      </c>
      <c r="QG45" s="94" t="str">
        <f>IF($BC4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45,'1.17_Appendiks_OverblikOpbyg'!$B$4:$B$140,0)))</f>
        <v>Tilføj input</v>
      </c>
      <c r="QH45" s="94" t="str">
        <f>IF($BC4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45,'1.17_Appendiks_OverblikOpbyg'!$B$4:$B$140,0)))</f>
        <v>Tilføj input</v>
      </c>
      <c r="QI45" s="94" t="str">
        <f>IF($BC4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45,'1.17_Appendiks_OverblikOpbyg'!$B$4:$B$140,0)))</f>
        <v>Tilføj input</v>
      </c>
      <c r="QJ45" s="94" t="str">
        <f>IF($BC4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45,'1.17_Appendiks_OverblikOpbyg'!$B$4:$B$140,0)))</f>
        <v>Tilføj input</v>
      </c>
      <c r="QK45" s="94" t="str">
        <f>IF($BC4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45,'1.17_Appendiks_OverblikOpbyg'!$B$4:$B$140,0)))</f>
        <v>Tilføj input</v>
      </c>
      <c r="QL45" s="94" t="str">
        <f>IF($BC4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45,'1.17_Appendiks_OverblikOpbyg'!$B$4:$B$140,0)))</f>
        <v>Tilføj input</v>
      </c>
      <c r="QM45" s="176" t="str">
        <f>IF($BC4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45,'1.17_Appendiks_OverblikOpbyg'!$B$4:$B$140,0)))</f>
        <v>Tilføj input</v>
      </c>
      <c r="QN45" s="94" t="str">
        <f>IF($BC45='0.3_Appendiks_Sprog'!$B$116,'0.2_Appendiks_Konstanter'!$C$3,SUM(QG45:QL45))</f>
        <v>Tilføj input</v>
      </c>
      <c r="QO45" s="94" t="str">
        <f>IF($BC4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45,'1.17_Appendiks_OverblikOpbyg'!$B$4:$B$140,0)))</f>
        <v>Tilføj input</v>
      </c>
      <c r="QP45" s="94" t="str">
        <f>IF($BC4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45,'1.17_Appendiks_OverblikOpbyg'!$B$4:$B$140,0)))</f>
        <v>Tilføj input</v>
      </c>
      <c r="QQ45" s="94" t="str">
        <f>IF($BC4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45,'1.17_Appendiks_OverblikOpbyg'!$B$4:$B$140,0)))</f>
        <v>Tilføj input</v>
      </c>
      <c r="QR45" s="94" t="str">
        <f>IF($BC4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45,'1.17_Appendiks_OverblikOpbyg'!$B$4:$B$140,0)))</f>
        <v>Tilføj input</v>
      </c>
      <c r="QS45" s="94" t="str">
        <f>IF($BC4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45,'1.17_Appendiks_OverblikOpbyg'!$B$4:$B$140,0)))</f>
        <v>Tilføj input</v>
      </c>
      <c r="QT45" s="94" t="str">
        <f>IF($BC4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45,'1.17_Appendiks_OverblikOpbyg'!$B$4:$B$140,0)))</f>
        <v>Tilføj input</v>
      </c>
      <c r="QU45" s="176" t="str">
        <f>IF($BC4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45,'1.17_Appendiks_OverblikOpbyg'!$B$4:$B$140,0)))</f>
        <v>Tilføj input</v>
      </c>
      <c r="QV45" s="94" t="str">
        <f>IF($BC45='0.3_Appendiks_Sprog'!$B$116,'0.2_Appendiks_Konstanter'!$C$3,SUM(QO45:QT45))</f>
        <v>Tilføj input</v>
      </c>
      <c r="QW45" s="94" t="str">
        <f>IF($BC4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45,'1.17_Appendiks_OverblikOpbyg'!$B$4:$B$140,0)))</f>
        <v>Tilføj input</v>
      </c>
      <c r="QX45" s="94" t="str">
        <f>IF($BC4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45,'1.17_Appendiks_OverblikOpbyg'!$B$4:$B$140,0)))</f>
        <v>Tilføj input</v>
      </c>
      <c r="QY45" s="94" t="str">
        <f>IF($BC4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45,'1.17_Appendiks_OverblikOpbyg'!$B$4:$B$140,0)))</f>
        <v>Tilføj input</v>
      </c>
      <c r="QZ45" s="94" t="str">
        <f>IF($BC4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45,'1.17_Appendiks_OverblikOpbyg'!$B$4:$B$140,0)))</f>
        <v>Tilføj input</v>
      </c>
      <c r="RA45" s="94" t="str">
        <f>IF($BC4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45,'1.17_Appendiks_OverblikOpbyg'!$B$4:$B$140,0)))</f>
        <v>Tilføj input</v>
      </c>
      <c r="RB45" s="94" t="str">
        <f>IF($BC4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45,'1.17_Appendiks_OverblikOpbyg'!$B$4:$B$140,0)))</f>
        <v>Tilføj input</v>
      </c>
      <c r="RC45" s="176" t="str">
        <f>IF($BC4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45,'1.17_Appendiks_OverblikOpbyg'!$B$4:$B$140,0)))</f>
        <v>Tilføj input</v>
      </c>
      <c r="RD45" s="94" t="str">
        <f>IF($BC45='0.3_Appendiks_Sprog'!$B$116,'0.2_Appendiks_Konstanter'!$C$3,SUM(QW45:RB45))</f>
        <v>Tilføj input</v>
      </c>
      <c r="RE45" s="94" t="str">
        <f>IF($BC4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45,'1.17_Appendiks_OverblikOpbyg'!$B$4:$B$140,0)))</f>
        <v>Tilføj input</v>
      </c>
      <c r="RF45" s="94" t="str">
        <f>IF($BC4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45,'1.17_Appendiks_OverblikOpbyg'!$B$4:$B$140,0)))</f>
        <v>Tilføj input</v>
      </c>
      <c r="RG45" s="94" t="str">
        <f>IF($BC4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45,'1.17_Appendiks_OverblikOpbyg'!$B$4:$B$140,0)))</f>
        <v>Tilføj input</v>
      </c>
      <c r="RH45" s="94" t="str">
        <f>IF($BC4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45,'1.17_Appendiks_OverblikOpbyg'!$B$4:$B$140,0)))</f>
        <v>Tilføj input</v>
      </c>
      <c r="RI45" s="94" t="str">
        <f>IF($BC4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45,'1.17_Appendiks_OverblikOpbyg'!$B$4:$B$140,0)))</f>
        <v>Tilføj input</v>
      </c>
      <c r="RJ45" s="94" t="str">
        <f>IF($BC4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45,'1.17_Appendiks_OverblikOpbyg'!$B$4:$B$140,0)))</f>
        <v>Tilføj input</v>
      </c>
      <c r="RK45" s="176" t="str">
        <f>IF($BC4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45,'1.17_Appendiks_OverblikOpbyg'!$B$4:$B$140,0)))</f>
        <v>Tilføj input</v>
      </c>
      <c r="RL45" s="94" t="str">
        <f>IF($BC45='0.3_Appendiks_Sprog'!$B$116,'0.2_Appendiks_Konstanter'!$C$3,SUM(RE45:RJ45))</f>
        <v>Tilføj input</v>
      </c>
      <c r="RM45" s="94" t="str">
        <f>IF($BC4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45,'1.17_Appendiks_OverblikOpbyg'!$B$4:$B$140,0)))</f>
        <v>Tilføj input</v>
      </c>
      <c r="RN45" s="94" t="str">
        <f>IF($BC4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45,'1.17_Appendiks_OverblikOpbyg'!$B$4:$B$140,0)))</f>
        <v>Tilføj input</v>
      </c>
      <c r="RO45" s="94" t="str">
        <f>IF($BC4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45,'1.17_Appendiks_OverblikOpbyg'!$B$4:$B$140,0)))</f>
        <v>Tilføj input</v>
      </c>
      <c r="RP45" s="94" t="str">
        <f>IF($BC4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45,'1.17_Appendiks_OverblikOpbyg'!$B$4:$B$140,0)))</f>
        <v>Tilføj input</v>
      </c>
      <c r="RQ45" s="94" t="str">
        <f>IF($BC4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45,'1.17_Appendiks_OverblikOpbyg'!$B$4:$B$140,0)))</f>
        <v>Tilføj input</v>
      </c>
      <c r="RR45" s="94" t="str">
        <f>IF($BC4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45,'1.17_Appendiks_OverblikOpbyg'!$B$4:$B$140,0)))</f>
        <v>Tilføj input</v>
      </c>
      <c r="RS45" s="176" t="str">
        <f>IF($BC4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45,'1.17_Appendiks_OverblikOpbyg'!$B$4:$B$140,0)))</f>
        <v>Tilføj input</v>
      </c>
      <c r="RT45" s="94" t="str">
        <f>IF($BC45='0.3_Appendiks_Sprog'!$B$116,'0.2_Appendiks_Konstanter'!$C$3,SUM(RM45:RR45))</f>
        <v>Tilføj input</v>
      </c>
      <c r="RU45" s="94" t="str">
        <f>IF($BC4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45,'1.17_Appendiks_OverblikOpbyg'!$B$4:$B$140,0)))</f>
        <v>Tilføj input</v>
      </c>
      <c r="RV45" s="94" t="str">
        <f>IF($BC4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45,'1.17_Appendiks_OverblikOpbyg'!$B$4:$B$140,0)))</f>
        <v>Tilføj input</v>
      </c>
      <c r="RW45" s="94" t="str">
        <f>IF($BC4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45,'1.17_Appendiks_OverblikOpbyg'!$B$4:$B$140,0)))</f>
        <v>Tilføj input</v>
      </c>
      <c r="RX45" s="94" t="str">
        <f>IF($BC4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45,'1.17_Appendiks_OverblikOpbyg'!$B$4:$B$140,0)))</f>
        <v>Tilføj input</v>
      </c>
      <c r="RY45" s="94" t="str">
        <f>IF($BC4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45,'1.17_Appendiks_OverblikOpbyg'!$B$4:$B$140,0)))</f>
        <v>Tilføj input</v>
      </c>
      <c r="RZ45" s="94" t="str">
        <f>IF($BC4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45,'1.17_Appendiks_OverblikOpbyg'!$B$4:$B$140,0)))</f>
        <v>Tilføj input</v>
      </c>
      <c r="SA45" s="176" t="str">
        <f>IF($BC4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45,'1.17_Appendiks_OverblikOpbyg'!$B$4:$B$140,0)))</f>
        <v>Tilføj input</v>
      </c>
      <c r="SB45" s="94" t="str">
        <f>IF($BC45='0.3_Appendiks_Sprog'!$B$116,'0.2_Appendiks_Konstanter'!$C$3,SUM(RU45:RZ45))</f>
        <v>Tilføj input</v>
      </c>
      <c r="SC45" s="94" t="str">
        <f>IF($BC45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45,'1.17_Appendiks_OverblikOpbyg'!$B$4:$B$140,0)))</f>
        <v>Tilføj input</v>
      </c>
      <c r="SD45" s="94" t="str">
        <f>IF($BC45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45,'1.17_Appendiks_OverblikOpbyg'!$B$4:$B$140,0)))</f>
        <v>Tilføj input</v>
      </c>
      <c r="SE45" s="94" t="str">
        <f>IF($BC45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45,'1.17_Appendiks_OverblikOpbyg'!$B$4:$B$140,0)))</f>
        <v>Tilføj input</v>
      </c>
      <c r="SF45" s="94" t="str">
        <f>IF($BC45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45,'1.17_Appendiks_OverblikOpbyg'!$B$4:$B$140,0)))</f>
        <v>Tilføj input</v>
      </c>
      <c r="SG45" s="94" t="str">
        <f>IF($BC45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45,'1.17_Appendiks_OverblikOpbyg'!$B$4:$B$140,0)))</f>
        <v>Tilføj input</v>
      </c>
      <c r="SH45" s="94" t="str">
        <f>IF($BC45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45,'1.17_Appendiks_OverblikOpbyg'!$B$4:$B$140,0)))</f>
        <v>Tilføj input</v>
      </c>
      <c r="SI45" s="176" t="str">
        <f>IF($BC45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45,'1.17_Appendiks_OverblikOpbyg'!$B$4:$B$140,0)))</f>
        <v>Tilføj input</v>
      </c>
      <c r="SJ45" s="94" t="str">
        <f>IF($BC45='0.3_Appendiks_Sprog'!$B$116,'0.2_Appendiks_Konstanter'!$C$3,SUM(SC45:SH45))</f>
        <v>Tilføj input</v>
      </c>
      <c r="SK45" s="860"/>
      <c r="SL45" s="850"/>
      <c r="SM45" s="97" t="str">
        <f>IF($BC45='0.3_Appendiks_Sprog'!$B$116,'0.2_Appendiks_Konstanter'!$C$3,IW45*$EY45)</f>
        <v>Tilføj input</v>
      </c>
      <c r="SN45" s="94" t="str">
        <f>IF($BC45='0.3_Appendiks_Sprog'!$B$116,'0.2_Appendiks_Konstanter'!$C$3,IX45*$EY45)</f>
        <v>Tilføj input</v>
      </c>
      <c r="SO45" s="94" t="str">
        <f>IF($BC45='0.3_Appendiks_Sprog'!$B$116,'0.2_Appendiks_Konstanter'!$C$3,IY45*$EY45)</f>
        <v>Tilføj input</v>
      </c>
      <c r="SP45" s="94" t="str">
        <f>IF($BC45='0.3_Appendiks_Sprog'!$B$116,'0.2_Appendiks_Konstanter'!$C$3,IZ45*$EY45)</f>
        <v>Tilføj input</v>
      </c>
      <c r="SQ45" s="94" t="str">
        <f>IF($BC45='0.3_Appendiks_Sprog'!$B$116,'0.2_Appendiks_Konstanter'!$C$3,JA45*$EY45)</f>
        <v>Tilføj input</v>
      </c>
      <c r="SR45" s="94" t="str">
        <f>IF($BC45='0.3_Appendiks_Sprog'!$B$116,'0.2_Appendiks_Konstanter'!$C$3,JB45*$EY45)</f>
        <v>Tilføj input</v>
      </c>
      <c r="SS45" s="176" t="str">
        <f>IF($BC45='0.3_Appendiks_Sprog'!$B$116,'0.2_Appendiks_Konstanter'!$C$3,JC45*$EY45)</f>
        <v>Tilføj input</v>
      </c>
      <c r="ST45" s="176" t="str">
        <f>IF($BC45='0.3_Appendiks_Sprog'!$B$116,'0.2_Appendiks_Konstanter'!$C$3,SUM(SM45:SR45))</f>
        <v>Tilføj input</v>
      </c>
      <c r="SU45" s="94" t="str">
        <f>IF($BC45='0.3_Appendiks_Sprog'!$B$116,'0.2_Appendiks_Konstanter'!$C$3,JE45*$EZ45)</f>
        <v>Tilføj input</v>
      </c>
      <c r="SV45" s="94" t="str">
        <f>IF($BC45='0.3_Appendiks_Sprog'!$B$116,'0.2_Appendiks_Konstanter'!$C$3,JF45*$EZ45)</f>
        <v>Tilføj input</v>
      </c>
      <c r="SW45" s="94" t="str">
        <f>IF($BC45='0.3_Appendiks_Sprog'!$B$116,'0.2_Appendiks_Konstanter'!$C$3,JG45*$EZ45)</f>
        <v>Tilføj input</v>
      </c>
      <c r="SX45" s="94" t="str">
        <f>IF($BC45='0.3_Appendiks_Sprog'!$B$116,'0.2_Appendiks_Konstanter'!$C$3,JH45*$EZ45)</f>
        <v>Tilføj input</v>
      </c>
      <c r="SY45" s="94" t="str">
        <f>IF($BC45='0.3_Appendiks_Sprog'!$B$116,'0.2_Appendiks_Konstanter'!$C$3,JI45*$EZ45)</f>
        <v>Tilføj input</v>
      </c>
      <c r="SZ45" s="94" t="str">
        <f>IF($BC45='0.3_Appendiks_Sprog'!$B$116,'0.2_Appendiks_Konstanter'!$C$3,JJ45*$EZ45)</f>
        <v>Tilføj input</v>
      </c>
      <c r="TA45" s="176" t="str">
        <f>IF($BC45='0.3_Appendiks_Sprog'!$B$116,'0.2_Appendiks_Konstanter'!$C$3,JK45*$EZ45)</f>
        <v>Tilføj input</v>
      </c>
      <c r="TB45" s="176" t="str">
        <f>IF($BC45='0.3_Appendiks_Sprog'!$B$116,'0.2_Appendiks_Konstanter'!$C$3,SUM(SU45:SZ45))</f>
        <v>Tilføj input</v>
      </c>
      <c r="TC45" s="94" t="str">
        <f>IF($BC45='0.3_Appendiks_Sprog'!$B$116,'0.2_Appendiks_Konstanter'!$C$3,JM45*$FA45)</f>
        <v>Tilføj input</v>
      </c>
      <c r="TD45" s="94" t="str">
        <f>IF($BC45='0.3_Appendiks_Sprog'!$B$116,'0.2_Appendiks_Konstanter'!$C$3,JN45*$FA45)</f>
        <v>Tilføj input</v>
      </c>
      <c r="TE45" s="94" t="str">
        <f>IF($BC45='0.3_Appendiks_Sprog'!$B$116,'0.2_Appendiks_Konstanter'!$C$3,JO45*$FA45)</f>
        <v>Tilføj input</v>
      </c>
      <c r="TF45" s="94" t="str">
        <f>IF($BC45='0.3_Appendiks_Sprog'!$B$116,'0.2_Appendiks_Konstanter'!$C$3,JP45*$FA45)</f>
        <v>Tilføj input</v>
      </c>
      <c r="TG45" s="94" t="str">
        <f>IF($BC45='0.3_Appendiks_Sprog'!$B$116,'0.2_Appendiks_Konstanter'!$C$3,JQ45*$FA45)</f>
        <v>Tilføj input</v>
      </c>
      <c r="TH45" s="94" t="str">
        <f>IF($BC45='0.3_Appendiks_Sprog'!$B$116,'0.2_Appendiks_Konstanter'!$C$3,JR45*$FA45)</f>
        <v>Tilføj input</v>
      </c>
      <c r="TI45" s="176" t="str">
        <f>IF($BC45='0.3_Appendiks_Sprog'!$B$116,'0.2_Appendiks_Konstanter'!$C$3,JS45*$FA45)</f>
        <v>Tilføj input</v>
      </c>
      <c r="TJ45" s="94" t="str">
        <f>IF($BC45='0.3_Appendiks_Sprog'!$B$116,'0.2_Appendiks_Konstanter'!$C$3,SUM(TC45:TH45))</f>
        <v>Tilføj input</v>
      </c>
      <c r="TK45" s="94" t="str">
        <f>IF($BC45='0.3_Appendiks_Sprog'!$B$116,'0.2_Appendiks_Konstanter'!$C$3,JU45*$FB45)</f>
        <v>Tilføj input</v>
      </c>
      <c r="TL45" s="94" t="str">
        <f>IF($BC45='0.3_Appendiks_Sprog'!$B$116,'0.2_Appendiks_Konstanter'!$C$3,JV45*$FB45)</f>
        <v>Tilføj input</v>
      </c>
      <c r="TM45" s="94" t="str">
        <f>IF($BC45='0.3_Appendiks_Sprog'!$B$116,'0.2_Appendiks_Konstanter'!$C$3,JW45*$FB45)</f>
        <v>Tilføj input</v>
      </c>
      <c r="TN45" s="94" t="str">
        <f>IF($BC45='0.3_Appendiks_Sprog'!$B$116,'0.2_Appendiks_Konstanter'!$C$3,JX45*$FB45)</f>
        <v>Tilføj input</v>
      </c>
      <c r="TO45" s="94" t="str">
        <f>IF($BC45='0.3_Appendiks_Sprog'!$B$116,'0.2_Appendiks_Konstanter'!$C$3,JY45*$FB45)</f>
        <v>Tilføj input</v>
      </c>
      <c r="TP45" s="94" t="str">
        <f>IF($BC45='0.3_Appendiks_Sprog'!$B$116,'0.2_Appendiks_Konstanter'!$C$3,JZ45*$FB45)</f>
        <v>Tilføj input</v>
      </c>
      <c r="TQ45" s="176" t="str">
        <f>IF($BC45='0.3_Appendiks_Sprog'!$B$116,'0.2_Appendiks_Konstanter'!$C$3,KA45*$FB45)</f>
        <v>Tilføj input</v>
      </c>
      <c r="TR45" s="94" t="str">
        <f>IF($BC45='0.3_Appendiks_Sprog'!$B$116,'0.2_Appendiks_Konstanter'!$C$3,SUM(TK45:TP45))</f>
        <v>Tilføj input</v>
      </c>
      <c r="TS45" s="94" t="str">
        <f>IF($BC45='0.3_Appendiks_Sprog'!$B$116,'0.2_Appendiks_Konstanter'!$C$3,KC45*$FC45)</f>
        <v>Tilføj input</v>
      </c>
      <c r="TT45" s="94" t="str">
        <f>IF($BC45='0.3_Appendiks_Sprog'!$B$116,'0.2_Appendiks_Konstanter'!$C$3,KD45*$FC45)</f>
        <v>Tilføj input</v>
      </c>
      <c r="TU45" s="94" t="str">
        <f>IF($BC45='0.3_Appendiks_Sprog'!$B$116,'0.2_Appendiks_Konstanter'!$C$3,KE45*$FC45)</f>
        <v>Tilføj input</v>
      </c>
      <c r="TV45" s="94" t="str">
        <f>IF($BC45='0.3_Appendiks_Sprog'!$B$116,'0.2_Appendiks_Konstanter'!$C$3,KF45*$FC45)</f>
        <v>Tilføj input</v>
      </c>
      <c r="TW45" s="94" t="str">
        <f>IF($BC45='0.3_Appendiks_Sprog'!$B$116,'0.2_Appendiks_Konstanter'!$C$3,KG45*$FC45)</f>
        <v>Tilføj input</v>
      </c>
      <c r="TX45" s="94" t="str">
        <f>IF($BC45='0.3_Appendiks_Sprog'!$B$116,'0.2_Appendiks_Konstanter'!$C$3,KH45*$FC45)</f>
        <v>Tilføj input</v>
      </c>
      <c r="TY45" s="176" t="str">
        <f>IF($BC45='0.3_Appendiks_Sprog'!$B$116,'0.2_Appendiks_Konstanter'!$C$3,KI45*$FC45)</f>
        <v>Tilføj input</v>
      </c>
      <c r="TZ45" s="94" t="str">
        <f>IF($BC45='0.3_Appendiks_Sprog'!$B$116,'0.2_Appendiks_Konstanter'!$C$3,SUM(TS45:TX45))</f>
        <v>Tilføj input</v>
      </c>
      <c r="UA45" s="94" t="str">
        <f>IF($BC45='0.3_Appendiks_Sprog'!$B$116,'0.2_Appendiks_Konstanter'!$C$3,KK45*$FD45)</f>
        <v>Tilføj input</v>
      </c>
      <c r="UB45" s="94" t="str">
        <f>IF($BC45='0.3_Appendiks_Sprog'!$B$116,'0.2_Appendiks_Konstanter'!$C$3,KL45*$FD45)</f>
        <v>Tilføj input</v>
      </c>
      <c r="UC45" s="94" t="str">
        <f>IF($BC45='0.3_Appendiks_Sprog'!$B$116,'0.2_Appendiks_Konstanter'!$C$3,KM45*$FD45)</f>
        <v>Tilføj input</v>
      </c>
      <c r="UD45" s="94" t="str">
        <f>IF($BC45='0.3_Appendiks_Sprog'!$B$116,'0.2_Appendiks_Konstanter'!$C$3,KN45*$FD45)</f>
        <v>Tilføj input</v>
      </c>
      <c r="UE45" s="94" t="str">
        <f>IF($BC45='0.3_Appendiks_Sprog'!$B$116,'0.2_Appendiks_Konstanter'!$C$3,KO45*$FD45)</f>
        <v>Tilføj input</v>
      </c>
      <c r="UF45" s="94" t="str">
        <f>IF($BC45='0.3_Appendiks_Sprog'!$B$116,'0.2_Appendiks_Konstanter'!$C$3,KP45*$FD45)</f>
        <v>Tilføj input</v>
      </c>
      <c r="UG45" s="176" t="str">
        <f>IF($BC45='0.3_Appendiks_Sprog'!$B$116,'0.2_Appendiks_Konstanter'!$C$3,KQ45*$FD45)</f>
        <v>Tilføj input</v>
      </c>
      <c r="UH45" s="94" t="str">
        <f>IF($BC45='0.3_Appendiks_Sprog'!$B$116,'0.2_Appendiks_Konstanter'!$C$3,SUM(UA45:UF45))</f>
        <v>Tilføj input</v>
      </c>
      <c r="UI45" s="94" t="str">
        <f>IF($BC45='0.3_Appendiks_Sprog'!$B$116,'0.2_Appendiks_Konstanter'!$C$3,KS45*$FE45)</f>
        <v>Tilføj input</v>
      </c>
      <c r="UJ45" s="94" t="str">
        <f>IF($BC45='0.3_Appendiks_Sprog'!$B$116,'0.2_Appendiks_Konstanter'!$C$3,KT45*$FE45)</f>
        <v>Tilføj input</v>
      </c>
      <c r="UK45" s="94" t="str">
        <f>IF($BC45='0.3_Appendiks_Sprog'!$B$116,'0.2_Appendiks_Konstanter'!$C$3,KU45*$FE45)</f>
        <v>Tilføj input</v>
      </c>
      <c r="UL45" s="94" t="str">
        <f>IF($BC45='0.3_Appendiks_Sprog'!$B$116,'0.2_Appendiks_Konstanter'!$C$3,KV45*$FE45)</f>
        <v>Tilføj input</v>
      </c>
      <c r="UM45" s="94" t="str">
        <f>IF($BC45='0.3_Appendiks_Sprog'!$B$116,'0.2_Appendiks_Konstanter'!$C$3,KW45*$FE45)</f>
        <v>Tilføj input</v>
      </c>
      <c r="UN45" s="94" t="str">
        <f>IF($BC45='0.3_Appendiks_Sprog'!$B$116,'0.2_Appendiks_Konstanter'!$C$3,KX45*$FE45)</f>
        <v>Tilføj input</v>
      </c>
      <c r="UO45" s="176" t="str">
        <f>IF($BC45='0.3_Appendiks_Sprog'!$B$116,'0.2_Appendiks_Konstanter'!$C$3,KY45*$FE45)</f>
        <v>Tilføj input</v>
      </c>
      <c r="UP45" s="94" t="str">
        <f>IF($BC45='0.3_Appendiks_Sprog'!$B$116,'0.2_Appendiks_Konstanter'!$C$3,SUM(UI45:UN45))</f>
        <v>Tilføj input</v>
      </c>
      <c r="UQ45" s="94" t="str">
        <f>IF($BC45='0.3_Appendiks_Sprog'!$B$116,'0.2_Appendiks_Konstanter'!$C$3,LA45*$FF45)</f>
        <v>Tilføj input</v>
      </c>
      <c r="UR45" s="94" t="str">
        <f>IF($BC45='0.3_Appendiks_Sprog'!$B$116,'0.2_Appendiks_Konstanter'!$C$3,LB45*$FF45)</f>
        <v>Tilføj input</v>
      </c>
      <c r="US45" s="94" t="str">
        <f>IF($BC45='0.3_Appendiks_Sprog'!$B$116,'0.2_Appendiks_Konstanter'!$C$3,LC45*$FF45)</f>
        <v>Tilføj input</v>
      </c>
      <c r="UT45" s="94" t="str">
        <f>IF($BC45='0.3_Appendiks_Sprog'!$B$116,'0.2_Appendiks_Konstanter'!$C$3,LD45*$FF45)</f>
        <v>Tilføj input</v>
      </c>
      <c r="UU45" s="94" t="str">
        <f>IF($BC45='0.3_Appendiks_Sprog'!$B$116,'0.2_Appendiks_Konstanter'!$C$3,LE45*$FF45)</f>
        <v>Tilføj input</v>
      </c>
      <c r="UV45" s="94" t="str">
        <f>IF($BC45='0.3_Appendiks_Sprog'!$B$116,'0.2_Appendiks_Konstanter'!$C$3,LF45*$FF45)</f>
        <v>Tilføj input</v>
      </c>
      <c r="UW45" s="176" t="str">
        <f>IF($BC45='0.3_Appendiks_Sprog'!$B$116,'0.2_Appendiks_Konstanter'!$C$3,LG45*$FF45)</f>
        <v>Tilføj input</v>
      </c>
      <c r="UX45" s="94" t="str">
        <f>IF($BC45='0.3_Appendiks_Sprog'!$B$116,'0.2_Appendiks_Konstanter'!$C$3,SUM(UQ45:UV45))</f>
        <v>Tilføj input</v>
      </c>
      <c r="UY45" s="94" t="str">
        <f>IF($BC45='0.3_Appendiks_Sprog'!$B$116,'0.2_Appendiks_Konstanter'!$C$3,LI45*$FG45)</f>
        <v>Tilføj input</v>
      </c>
      <c r="UZ45" s="94" t="str">
        <f>IF($BC45='0.3_Appendiks_Sprog'!$B$116,'0.2_Appendiks_Konstanter'!$C$3,LJ45*$FG45)</f>
        <v>Tilføj input</v>
      </c>
      <c r="VA45" s="94" t="str">
        <f>IF($BC45='0.3_Appendiks_Sprog'!$B$116,'0.2_Appendiks_Konstanter'!$C$3,LK45*$FG45)</f>
        <v>Tilføj input</v>
      </c>
      <c r="VB45" s="94" t="str">
        <f>IF($BC45='0.3_Appendiks_Sprog'!$B$116,'0.2_Appendiks_Konstanter'!$C$3,LL45*$FG45)</f>
        <v>Tilføj input</v>
      </c>
      <c r="VC45" s="94" t="str">
        <f>IF($BC45='0.3_Appendiks_Sprog'!$B$116,'0.2_Appendiks_Konstanter'!$C$3,LM45*$FG45)</f>
        <v>Tilføj input</v>
      </c>
      <c r="VD45" s="94" t="str">
        <f>IF($BC45='0.3_Appendiks_Sprog'!$B$116,'0.2_Appendiks_Konstanter'!$C$3,LN45*$FG45)</f>
        <v>Tilføj input</v>
      </c>
      <c r="VE45" s="176" t="str">
        <f>IF($BC45='0.3_Appendiks_Sprog'!$B$116,'0.2_Appendiks_Konstanter'!$C$3,LO45*$FG45)</f>
        <v>Tilføj input</v>
      </c>
      <c r="VF45" s="94" t="str">
        <f>IF($BC45='0.3_Appendiks_Sprog'!$B$116,'0.2_Appendiks_Konstanter'!$C$3,SUM(UY45:VD45))</f>
        <v>Tilføj input</v>
      </c>
      <c r="VG45" s="94" t="str">
        <f>IF($BC45='0.3_Appendiks_Sprog'!$B$116,'0.2_Appendiks_Konstanter'!$C$3,LQ45*$FH45)</f>
        <v>Tilføj input</v>
      </c>
      <c r="VH45" s="94" t="str">
        <f>IF($BC45='0.3_Appendiks_Sprog'!$B$116,'0.2_Appendiks_Konstanter'!$C$3,LR45*$FH45)</f>
        <v>Tilføj input</v>
      </c>
      <c r="VI45" s="94" t="str">
        <f>IF($BC45='0.3_Appendiks_Sprog'!$B$116,'0.2_Appendiks_Konstanter'!$C$3,LS45*$FH45)</f>
        <v>Tilføj input</v>
      </c>
      <c r="VJ45" s="94" t="str">
        <f>IF($BC45='0.3_Appendiks_Sprog'!$B$116,'0.2_Appendiks_Konstanter'!$C$3,LT45*$FH45)</f>
        <v>Tilføj input</v>
      </c>
      <c r="VK45" s="94" t="str">
        <f>IF($BC45='0.3_Appendiks_Sprog'!$B$116,'0.2_Appendiks_Konstanter'!$C$3,LU45*$FH45)</f>
        <v>Tilføj input</v>
      </c>
      <c r="VL45" s="94" t="str">
        <f>IF($BC45='0.3_Appendiks_Sprog'!$B$116,'0.2_Appendiks_Konstanter'!$C$3,LV45*$FH45)</f>
        <v>Tilføj input</v>
      </c>
      <c r="VM45" s="176" t="str">
        <f>IF($BC45='0.3_Appendiks_Sprog'!$B$116,'0.2_Appendiks_Konstanter'!$C$3,LW45*$FH45)</f>
        <v>Tilføj input</v>
      </c>
      <c r="VN45" s="94" t="str">
        <f>IF($BC45='0.3_Appendiks_Sprog'!$B$116,'0.2_Appendiks_Konstanter'!$C$3,SUM(VG45:VL45))</f>
        <v>Tilføj input</v>
      </c>
      <c r="VO45" s="94" t="str">
        <f>IF($BC45='0.3_Appendiks_Sprog'!$B$116,'0.2_Appendiks_Konstanter'!$C$3,LY45*$FI45)</f>
        <v>Tilføj input</v>
      </c>
      <c r="VP45" s="94" t="str">
        <f>IF($BC45='0.3_Appendiks_Sprog'!$B$116,'0.2_Appendiks_Konstanter'!$C$3,LZ45*$FI45)</f>
        <v>Tilføj input</v>
      </c>
      <c r="VQ45" s="94" t="str">
        <f>IF($BC45='0.3_Appendiks_Sprog'!$B$116,'0.2_Appendiks_Konstanter'!$C$3,MA45*$FI45)</f>
        <v>Tilføj input</v>
      </c>
      <c r="VR45" s="94" t="str">
        <f>IF($BC45='0.3_Appendiks_Sprog'!$B$116,'0.2_Appendiks_Konstanter'!$C$3,MB45*$FI45)</f>
        <v>Tilføj input</v>
      </c>
      <c r="VS45" s="94" t="str">
        <f>IF($BC45='0.3_Appendiks_Sprog'!$B$116,'0.2_Appendiks_Konstanter'!$C$3,MC45*$FI45)</f>
        <v>Tilføj input</v>
      </c>
      <c r="VT45" s="94" t="str">
        <f>IF($BC45='0.3_Appendiks_Sprog'!$B$116,'0.2_Appendiks_Konstanter'!$C$3,MD45*$FI45)</f>
        <v>Tilføj input</v>
      </c>
      <c r="VU45" s="176" t="str">
        <f>IF($BC45='0.3_Appendiks_Sprog'!$B$116,'0.2_Appendiks_Konstanter'!$C$3,ME45*$FI45)</f>
        <v>Tilføj input</v>
      </c>
      <c r="VV45" s="94" t="str">
        <f>IF($BC45='0.3_Appendiks_Sprog'!$B$116,'0.2_Appendiks_Konstanter'!$C$3,SUM(VO45:VT45))</f>
        <v>Tilføj input</v>
      </c>
      <c r="VW45" s="94" t="str">
        <f>IF($BC45='0.3_Appendiks_Sprog'!$B$116,'0.2_Appendiks_Konstanter'!$C$3,MG45*$FJ45)</f>
        <v>Tilføj input</v>
      </c>
      <c r="VX45" s="94" t="str">
        <f>IF($BC45='0.3_Appendiks_Sprog'!$B$116,'0.2_Appendiks_Konstanter'!$C$3,MH45*$FJ45)</f>
        <v>Tilføj input</v>
      </c>
      <c r="VY45" s="94" t="str">
        <f>IF($BC45='0.3_Appendiks_Sprog'!$B$116,'0.2_Appendiks_Konstanter'!$C$3,MI45*$FJ45)</f>
        <v>Tilføj input</v>
      </c>
      <c r="VZ45" s="94" t="str">
        <f>IF($BC45='0.3_Appendiks_Sprog'!$B$116,'0.2_Appendiks_Konstanter'!$C$3,MJ45*$FJ45)</f>
        <v>Tilføj input</v>
      </c>
      <c r="WA45" s="94" t="str">
        <f>IF($BC45='0.3_Appendiks_Sprog'!$B$116,'0.2_Appendiks_Konstanter'!$C$3,MK45*$FJ45)</f>
        <v>Tilføj input</v>
      </c>
      <c r="WB45" s="94" t="str">
        <f>IF($BC45='0.3_Appendiks_Sprog'!$B$116,'0.2_Appendiks_Konstanter'!$C$3,ML45*$FJ45)</f>
        <v>Tilføj input</v>
      </c>
      <c r="WC45" s="176" t="str">
        <f>IF($BC45='0.3_Appendiks_Sprog'!$B$116,'0.2_Appendiks_Konstanter'!$C$3,MM45*$FJ45)</f>
        <v>Tilføj input</v>
      </c>
      <c r="WD45" s="94" t="str">
        <f>IF($BC45='0.3_Appendiks_Sprog'!$B$116,'0.2_Appendiks_Konstanter'!$C$3,SUM(VW45:WB45))</f>
        <v>Tilføj input</v>
      </c>
      <c r="WE45" s="94" t="str">
        <f>IF($BC45='0.3_Appendiks_Sprog'!$B$116,'0.2_Appendiks_Konstanter'!$C$3,MO45*$FK45)</f>
        <v>Tilføj input</v>
      </c>
      <c r="WF45" s="94" t="str">
        <f>IF($BC45='0.3_Appendiks_Sprog'!$B$116,'0.2_Appendiks_Konstanter'!$C$3,MP45*$FK45)</f>
        <v>Tilføj input</v>
      </c>
      <c r="WG45" s="94" t="str">
        <f>IF($BC45='0.3_Appendiks_Sprog'!$B$116,'0.2_Appendiks_Konstanter'!$C$3,MQ45*$FK45)</f>
        <v>Tilføj input</v>
      </c>
      <c r="WH45" s="94" t="str">
        <f>IF($BC45='0.3_Appendiks_Sprog'!$B$116,'0.2_Appendiks_Konstanter'!$C$3,MR45*$FK45)</f>
        <v>Tilføj input</v>
      </c>
      <c r="WI45" s="94" t="str">
        <f>IF($BC45='0.3_Appendiks_Sprog'!$B$116,'0.2_Appendiks_Konstanter'!$C$3,MS45*$FK45)</f>
        <v>Tilføj input</v>
      </c>
      <c r="WJ45" s="94" t="str">
        <f>IF($BC45='0.3_Appendiks_Sprog'!$B$116,'0.2_Appendiks_Konstanter'!$C$3,MT45*$FK45)</f>
        <v>Tilføj input</v>
      </c>
      <c r="WK45" s="176" t="str">
        <f>IF($BC45='0.3_Appendiks_Sprog'!$B$116,'0.2_Appendiks_Konstanter'!$C$3,MU45*$FK45)</f>
        <v>Tilføj input</v>
      </c>
      <c r="WL45" s="94" t="str">
        <f>IF($BC45='0.3_Appendiks_Sprog'!$B$116,'0.2_Appendiks_Konstanter'!$C$3,SUM(WE45:WJ45))</f>
        <v>Tilføj input</v>
      </c>
      <c r="WM45" s="94" t="str">
        <f>IF($BC45='0.3_Appendiks_Sprog'!$B$116,'0.2_Appendiks_Konstanter'!$C$3,MW45*$FL45)</f>
        <v>Tilføj input</v>
      </c>
      <c r="WN45" s="94" t="str">
        <f>IF($BC45='0.3_Appendiks_Sprog'!$B$116,'0.2_Appendiks_Konstanter'!$C$3,MX45*$FL45)</f>
        <v>Tilføj input</v>
      </c>
      <c r="WO45" s="94" t="str">
        <f>IF($BC45='0.3_Appendiks_Sprog'!$B$116,'0.2_Appendiks_Konstanter'!$C$3,MY45*$FL45)</f>
        <v>Tilføj input</v>
      </c>
      <c r="WP45" s="94" t="str">
        <f>IF($BC45='0.3_Appendiks_Sprog'!$B$116,'0.2_Appendiks_Konstanter'!$C$3,MZ45*$FL45)</f>
        <v>Tilføj input</v>
      </c>
      <c r="WQ45" s="94" t="str">
        <f>IF($BC45='0.3_Appendiks_Sprog'!$B$116,'0.2_Appendiks_Konstanter'!$C$3,NA45*$FL45)</f>
        <v>Tilføj input</v>
      </c>
      <c r="WR45" s="94" t="str">
        <f>IF($BC45='0.3_Appendiks_Sprog'!$B$116,'0.2_Appendiks_Konstanter'!$C$3,NB45*$FL45)</f>
        <v>Tilføj input</v>
      </c>
      <c r="WS45" s="176" t="str">
        <f>IF($BC45='0.3_Appendiks_Sprog'!$B$116,'0.2_Appendiks_Konstanter'!$C$3,NC45*$FL45)</f>
        <v>Tilføj input</v>
      </c>
      <c r="WT45" s="94" t="str">
        <f>IF($BC45='0.3_Appendiks_Sprog'!$B$116,'0.2_Appendiks_Konstanter'!$C$3,SUM(WM45:WR45))</f>
        <v>Tilføj input</v>
      </c>
      <c r="WU45" s="94" t="str">
        <f>IF($BC45='0.3_Appendiks_Sprog'!$B$116,'0.2_Appendiks_Konstanter'!$C$3,NE45*$FM45)</f>
        <v>Tilføj input</v>
      </c>
      <c r="WV45" s="94" t="str">
        <f>IF($BC45='0.3_Appendiks_Sprog'!$B$116,'0.2_Appendiks_Konstanter'!$C$3,NF45*$FM45)</f>
        <v>Tilføj input</v>
      </c>
      <c r="WW45" s="94" t="str">
        <f>IF($BC45='0.3_Appendiks_Sprog'!$B$116,'0.2_Appendiks_Konstanter'!$C$3,NG45*$FM45)</f>
        <v>Tilføj input</v>
      </c>
      <c r="WX45" s="94" t="str">
        <f>IF($BC45='0.3_Appendiks_Sprog'!$B$116,'0.2_Appendiks_Konstanter'!$C$3,NH45*$FM45)</f>
        <v>Tilføj input</v>
      </c>
      <c r="WY45" s="94" t="str">
        <f>IF($BC45='0.3_Appendiks_Sprog'!$B$116,'0.2_Appendiks_Konstanter'!$C$3,NI45*$FM45)</f>
        <v>Tilføj input</v>
      </c>
      <c r="WZ45" s="94" t="str">
        <f>IF($BC45='0.3_Appendiks_Sprog'!$B$116,'0.2_Appendiks_Konstanter'!$C$3,NJ45*$FM45)</f>
        <v>Tilføj input</v>
      </c>
      <c r="XA45" s="176" t="str">
        <f>IF($BC45='0.3_Appendiks_Sprog'!$B$116,'0.2_Appendiks_Konstanter'!$C$3,NK45*$FM45)</f>
        <v>Tilføj input</v>
      </c>
      <c r="XB45" s="94" t="str">
        <f>IF($BC45='0.3_Appendiks_Sprog'!$B$116,'0.2_Appendiks_Konstanter'!$C$3,SUM(WU45:WZ45))</f>
        <v>Tilføj input</v>
      </c>
      <c r="XC45" s="94" t="str">
        <f>IF($BC45='0.3_Appendiks_Sprog'!$B$116,'0.2_Appendiks_Konstanter'!$C$3,NM45*$FN45)</f>
        <v>Tilføj input</v>
      </c>
      <c r="XD45" s="94" t="str">
        <f>IF($BC45='0.3_Appendiks_Sprog'!$B$116,'0.2_Appendiks_Konstanter'!$C$3,NN45*$FN45)</f>
        <v>Tilføj input</v>
      </c>
      <c r="XE45" s="94" t="str">
        <f>IF($BC45='0.3_Appendiks_Sprog'!$B$116,'0.2_Appendiks_Konstanter'!$C$3,NO45*$FN45)</f>
        <v>Tilføj input</v>
      </c>
      <c r="XF45" s="94" t="str">
        <f>IF($BC45='0.3_Appendiks_Sprog'!$B$116,'0.2_Appendiks_Konstanter'!$C$3,NP45*$FN45)</f>
        <v>Tilføj input</v>
      </c>
      <c r="XG45" s="94" t="str">
        <f>IF($BC45='0.3_Appendiks_Sprog'!$B$116,'0.2_Appendiks_Konstanter'!$C$3,NQ45*$FN45)</f>
        <v>Tilføj input</v>
      </c>
      <c r="XH45" s="94" t="str">
        <f>IF($BC45='0.3_Appendiks_Sprog'!$B$116,'0.2_Appendiks_Konstanter'!$C$3,NR45*$FN45)</f>
        <v>Tilføj input</v>
      </c>
      <c r="XI45" s="176" t="str">
        <f>IF($BC45='0.3_Appendiks_Sprog'!$B$116,'0.2_Appendiks_Konstanter'!$C$3,NS45*$FN45)</f>
        <v>Tilføj input</v>
      </c>
      <c r="XJ45" s="94" t="str">
        <f>IF($BC45='0.3_Appendiks_Sprog'!$B$116,'0.2_Appendiks_Konstanter'!$C$3,SUM(XC45:XH45))</f>
        <v>Tilføj input</v>
      </c>
      <c r="XK45" s="94" t="str">
        <f>IF($BC45='0.3_Appendiks_Sprog'!$B$116,'0.2_Appendiks_Konstanter'!$C$3,NU45*$FO45)</f>
        <v>Tilføj input</v>
      </c>
      <c r="XL45" s="94" t="str">
        <f>IF($BC45='0.3_Appendiks_Sprog'!$B$116,'0.2_Appendiks_Konstanter'!$C$3,NV45*$FO45)</f>
        <v>Tilføj input</v>
      </c>
      <c r="XM45" s="94" t="str">
        <f>IF($BC45='0.3_Appendiks_Sprog'!$B$116,'0.2_Appendiks_Konstanter'!$C$3,NW45*$FO45)</f>
        <v>Tilføj input</v>
      </c>
      <c r="XN45" s="94" t="str">
        <f>IF($BC45='0.3_Appendiks_Sprog'!$B$116,'0.2_Appendiks_Konstanter'!$C$3,NX45*$FO45)</f>
        <v>Tilføj input</v>
      </c>
      <c r="XO45" s="94" t="str">
        <f>IF($BC45='0.3_Appendiks_Sprog'!$B$116,'0.2_Appendiks_Konstanter'!$C$3,NY45*$FO45)</f>
        <v>Tilføj input</v>
      </c>
      <c r="XP45" s="94" t="str">
        <f>IF($BC45='0.3_Appendiks_Sprog'!$B$116,'0.2_Appendiks_Konstanter'!$C$3,NZ45*$FO45)</f>
        <v>Tilføj input</v>
      </c>
      <c r="XQ45" s="176" t="str">
        <f>IF($BC45='0.3_Appendiks_Sprog'!$B$116,'0.2_Appendiks_Konstanter'!$C$3,OA45*$FO45)</f>
        <v>Tilføj input</v>
      </c>
      <c r="XR45" s="94" t="str">
        <f>IF($BC45='0.3_Appendiks_Sprog'!$B$116,'0.2_Appendiks_Konstanter'!$C$3,SUM(XK45:XP45))</f>
        <v>Tilføj input</v>
      </c>
      <c r="XS45" s="94" t="str">
        <f>IF($BC45='0.3_Appendiks_Sprog'!$B$116,'0.2_Appendiks_Konstanter'!$C$3,OC45*$FP45)</f>
        <v>Tilføj input</v>
      </c>
      <c r="XT45" s="94" t="str">
        <f>IF($BC45='0.3_Appendiks_Sprog'!$B$116,'0.2_Appendiks_Konstanter'!$C$3,OD45*$FP45)</f>
        <v>Tilføj input</v>
      </c>
      <c r="XU45" s="94" t="str">
        <f>IF($BC45='0.3_Appendiks_Sprog'!$B$116,'0.2_Appendiks_Konstanter'!$C$3,OE45*$FP45)</f>
        <v>Tilføj input</v>
      </c>
      <c r="XV45" s="94" t="str">
        <f>IF($BC45='0.3_Appendiks_Sprog'!$B$116,'0.2_Appendiks_Konstanter'!$C$3,OF45*$FP45)</f>
        <v>Tilføj input</v>
      </c>
      <c r="XW45" s="94" t="str">
        <f>IF($BC45='0.3_Appendiks_Sprog'!$B$116,'0.2_Appendiks_Konstanter'!$C$3,OG45*$FP45)</f>
        <v>Tilføj input</v>
      </c>
      <c r="XX45" s="94" t="str">
        <f>IF($BC45='0.3_Appendiks_Sprog'!$B$116,'0.2_Appendiks_Konstanter'!$C$3,OH45*$FP45)</f>
        <v>Tilføj input</v>
      </c>
      <c r="XY45" s="176" t="str">
        <f>IF($BC45='0.3_Appendiks_Sprog'!$B$116,'0.2_Appendiks_Konstanter'!$C$3,OI45*$FP45)</f>
        <v>Tilføj input</v>
      </c>
      <c r="XZ45" s="94" t="str">
        <f>IF($BC45='0.3_Appendiks_Sprog'!$B$116,'0.2_Appendiks_Konstanter'!$C$3,SUM(XS45:XX45))</f>
        <v>Tilføj input</v>
      </c>
      <c r="YA45" s="94" t="str">
        <f>IF($BC45='0.3_Appendiks_Sprog'!$B$116,'0.2_Appendiks_Konstanter'!$C$3,OK45*$FQ45)</f>
        <v>Tilføj input</v>
      </c>
      <c r="YB45" s="94" t="str">
        <f>IF($BC45='0.3_Appendiks_Sprog'!$B$116,'0.2_Appendiks_Konstanter'!$C$3,OL45*$FQ45)</f>
        <v>Tilføj input</v>
      </c>
      <c r="YC45" s="94" t="str">
        <f>IF($BC45='0.3_Appendiks_Sprog'!$B$116,'0.2_Appendiks_Konstanter'!$C$3,OM45*$FQ45)</f>
        <v>Tilføj input</v>
      </c>
      <c r="YD45" s="94" t="str">
        <f>IF($BC45='0.3_Appendiks_Sprog'!$B$116,'0.2_Appendiks_Konstanter'!$C$3,ON45*$FQ45)</f>
        <v>Tilføj input</v>
      </c>
      <c r="YE45" s="94" t="str">
        <f>IF($BC45='0.3_Appendiks_Sprog'!$B$116,'0.2_Appendiks_Konstanter'!$C$3,OO45*$FQ45)</f>
        <v>Tilføj input</v>
      </c>
      <c r="YF45" s="94" t="str">
        <f>IF($BC45='0.3_Appendiks_Sprog'!$B$116,'0.2_Appendiks_Konstanter'!$C$3,OP45*$FQ45)</f>
        <v>Tilføj input</v>
      </c>
      <c r="YG45" s="176" t="str">
        <f>IF($BC45='0.3_Appendiks_Sprog'!$B$116,'0.2_Appendiks_Konstanter'!$C$3,OQ45*$FQ45)</f>
        <v>Tilføj input</v>
      </c>
      <c r="YH45" s="94" t="str">
        <f>IF($BC45='0.3_Appendiks_Sprog'!$B$116,'0.2_Appendiks_Konstanter'!$C$3,SUM(YA45:YF45))</f>
        <v>Tilføj input</v>
      </c>
      <c r="YI45" s="94" t="str">
        <f>IF($BC45='0.3_Appendiks_Sprog'!$B$116,'0.2_Appendiks_Konstanter'!$C$3,OS45*$FR45)</f>
        <v>Tilføj input</v>
      </c>
      <c r="YJ45" s="94" t="str">
        <f>IF($BC45='0.3_Appendiks_Sprog'!$B$116,'0.2_Appendiks_Konstanter'!$C$3,OT45*$FR45)</f>
        <v>Tilføj input</v>
      </c>
      <c r="YK45" s="94" t="str">
        <f>IF($BC45='0.3_Appendiks_Sprog'!$B$116,'0.2_Appendiks_Konstanter'!$C$3,OU45*$FR45)</f>
        <v>Tilføj input</v>
      </c>
      <c r="YL45" s="94" t="str">
        <f>IF($BC45='0.3_Appendiks_Sprog'!$B$116,'0.2_Appendiks_Konstanter'!$C$3,OV45*$FR45)</f>
        <v>Tilføj input</v>
      </c>
      <c r="YM45" s="94" t="str">
        <f>IF($BC45='0.3_Appendiks_Sprog'!$B$116,'0.2_Appendiks_Konstanter'!$C$3,OW45*$FR45)</f>
        <v>Tilføj input</v>
      </c>
      <c r="YN45" s="94" t="str">
        <f>IF($BC45='0.3_Appendiks_Sprog'!$B$116,'0.2_Appendiks_Konstanter'!$C$3,OX45*$FR45)</f>
        <v>Tilføj input</v>
      </c>
      <c r="YO45" s="176" t="str">
        <f>IF($BC45='0.3_Appendiks_Sprog'!$B$116,'0.2_Appendiks_Konstanter'!$C$3,OY45*$FR45)</f>
        <v>Tilføj input</v>
      </c>
      <c r="YP45" s="94" t="str">
        <f>IF($BC45='0.3_Appendiks_Sprog'!$B$116,'0.2_Appendiks_Konstanter'!$C$3,SUM(YI45:YN45))</f>
        <v>Tilføj input</v>
      </c>
      <c r="YQ45" s="94" t="str">
        <f>IF($BC45='0.3_Appendiks_Sprog'!$B$116,'0.2_Appendiks_Konstanter'!$C$3,PA45*$FS45)</f>
        <v>Tilføj input</v>
      </c>
      <c r="YR45" s="94" t="str">
        <f>IF($BC45='0.3_Appendiks_Sprog'!$B$116,'0.2_Appendiks_Konstanter'!$C$3,PB45*$FS45)</f>
        <v>Tilføj input</v>
      </c>
      <c r="YS45" s="94" t="str">
        <f>IF($BC45='0.3_Appendiks_Sprog'!$B$116,'0.2_Appendiks_Konstanter'!$C$3,PC45*$FS45)</f>
        <v>Tilføj input</v>
      </c>
      <c r="YT45" s="94" t="str">
        <f>IF($BC45='0.3_Appendiks_Sprog'!$B$116,'0.2_Appendiks_Konstanter'!$C$3,PD45*$FS45)</f>
        <v>Tilføj input</v>
      </c>
      <c r="YU45" s="94" t="str">
        <f>IF($BC45='0.3_Appendiks_Sprog'!$B$116,'0.2_Appendiks_Konstanter'!$C$3,PE45*$FS45)</f>
        <v>Tilføj input</v>
      </c>
      <c r="YV45" s="94" t="str">
        <f>IF($BC45='0.3_Appendiks_Sprog'!$B$116,'0.2_Appendiks_Konstanter'!$C$3,PF45*$FS45)</f>
        <v>Tilføj input</v>
      </c>
      <c r="YW45" s="176" t="str">
        <f>IF($BC45='0.3_Appendiks_Sprog'!$B$116,'0.2_Appendiks_Konstanter'!$C$3,PG45*$FS45)</f>
        <v>Tilføj input</v>
      </c>
      <c r="YX45" s="94" t="str">
        <f>IF($BC45='0.3_Appendiks_Sprog'!$B$116,'0.2_Appendiks_Konstanter'!$C$3,SUM(YQ45:YV45))</f>
        <v>Tilføj input</v>
      </c>
      <c r="YY45" s="94" t="str">
        <f>IF($BC45='0.3_Appendiks_Sprog'!$B$116,'0.2_Appendiks_Konstanter'!$C$3,PI45*$FT45)</f>
        <v>Tilføj input</v>
      </c>
      <c r="YZ45" s="94" t="str">
        <f>IF($BC45='0.3_Appendiks_Sprog'!$B$116,'0.2_Appendiks_Konstanter'!$C$3,PJ45*$FT45)</f>
        <v>Tilføj input</v>
      </c>
      <c r="ZA45" s="94" t="str">
        <f>IF($BC45='0.3_Appendiks_Sprog'!$B$116,'0.2_Appendiks_Konstanter'!$C$3,PK45*$FT45)</f>
        <v>Tilføj input</v>
      </c>
      <c r="ZB45" s="94" t="str">
        <f>IF($BC45='0.3_Appendiks_Sprog'!$B$116,'0.2_Appendiks_Konstanter'!$C$3,PL45*$FT45)</f>
        <v>Tilføj input</v>
      </c>
      <c r="ZC45" s="94" t="str">
        <f>IF($BC45='0.3_Appendiks_Sprog'!$B$116,'0.2_Appendiks_Konstanter'!$C$3,PM45*$FT45)</f>
        <v>Tilføj input</v>
      </c>
      <c r="ZD45" s="94" t="str">
        <f>IF($BC45='0.3_Appendiks_Sprog'!$B$116,'0.2_Appendiks_Konstanter'!$C$3,PN45*$FT45)</f>
        <v>Tilføj input</v>
      </c>
      <c r="ZE45" s="176" t="str">
        <f>IF($BC45='0.3_Appendiks_Sprog'!$B$116,'0.2_Appendiks_Konstanter'!$C$3,PO45*$FT45)</f>
        <v>Tilføj input</v>
      </c>
      <c r="ZF45" s="94" t="str">
        <f>IF($BC45='0.3_Appendiks_Sprog'!$B$116,'0.2_Appendiks_Konstanter'!$C$3,SUM(YY45:ZD45))</f>
        <v>Tilføj input</v>
      </c>
      <c r="ZG45" s="94" t="str">
        <f>IF($BC45='0.3_Appendiks_Sprog'!$B$116,'0.2_Appendiks_Konstanter'!$C$3,PQ45*$FU45)</f>
        <v>Tilføj input</v>
      </c>
      <c r="ZH45" s="94" t="str">
        <f>IF($BC45='0.3_Appendiks_Sprog'!$B$116,'0.2_Appendiks_Konstanter'!$C$3,PR45*$FU45)</f>
        <v>Tilføj input</v>
      </c>
      <c r="ZI45" s="94" t="str">
        <f>IF($BC45='0.3_Appendiks_Sprog'!$B$116,'0.2_Appendiks_Konstanter'!$C$3,PS45*$FU45)</f>
        <v>Tilføj input</v>
      </c>
      <c r="ZJ45" s="94" t="str">
        <f>IF($BC45='0.3_Appendiks_Sprog'!$B$116,'0.2_Appendiks_Konstanter'!$C$3,PT45*$FU45)</f>
        <v>Tilføj input</v>
      </c>
      <c r="ZK45" s="94" t="str">
        <f>IF($BC45='0.3_Appendiks_Sprog'!$B$116,'0.2_Appendiks_Konstanter'!$C$3,PU45*$FU45)</f>
        <v>Tilføj input</v>
      </c>
      <c r="ZL45" s="94" t="str">
        <f>IF($BC45='0.3_Appendiks_Sprog'!$B$116,'0.2_Appendiks_Konstanter'!$C$3,PV45*$FU45)</f>
        <v>Tilføj input</v>
      </c>
      <c r="ZM45" s="176" t="str">
        <f>IF($BC45='0.3_Appendiks_Sprog'!$B$116,'0.2_Appendiks_Konstanter'!$C$3,PW45*$FU45)</f>
        <v>Tilføj input</v>
      </c>
      <c r="ZN45" s="94" t="str">
        <f>IF($BC45='0.3_Appendiks_Sprog'!$B$116,'0.2_Appendiks_Konstanter'!$C$3,SUM(ZG45:ZL45))</f>
        <v>Tilføj input</v>
      </c>
      <c r="ZO45" s="94" t="str">
        <f>IF($BC45='0.3_Appendiks_Sprog'!$B$116,'0.2_Appendiks_Konstanter'!$C$3,PY45*$FV45)</f>
        <v>Tilføj input</v>
      </c>
      <c r="ZP45" s="94" t="str">
        <f>IF($BC45='0.3_Appendiks_Sprog'!$B$116,'0.2_Appendiks_Konstanter'!$C$3,PZ45*$FV45)</f>
        <v>Tilføj input</v>
      </c>
      <c r="ZQ45" s="94" t="str">
        <f>IF($BC45='0.3_Appendiks_Sprog'!$B$116,'0.2_Appendiks_Konstanter'!$C$3,QA45*$FV45)</f>
        <v>Tilføj input</v>
      </c>
      <c r="ZR45" s="94" t="str">
        <f>IF($BC45='0.3_Appendiks_Sprog'!$B$116,'0.2_Appendiks_Konstanter'!$C$3,QB45*$FV45)</f>
        <v>Tilføj input</v>
      </c>
      <c r="ZS45" s="94" t="str">
        <f>IF($BC45='0.3_Appendiks_Sprog'!$B$116,'0.2_Appendiks_Konstanter'!$C$3,QC45*$FV45)</f>
        <v>Tilføj input</v>
      </c>
      <c r="ZT45" s="94" t="str">
        <f>IF($BC45='0.3_Appendiks_Sprog'!$B$116,'0.2_Appendiks_Konstanter'!$C$3,QD45*$FV45)</f>
        <v>Tilføj input</v>
      </c>
      <c r="ZU45" s="176" t="str">
        <f>IF($BC45='0.3_Appendiks_Sprog'!$B$116,'0.2_Appendiks_Konstanter'!$C$3,QE45*$FV45)</f>
        <v>Tilføj input</v>
      </c>
      <c r="ZV45" s="94" t="str">
        <f>IF($BC45='0.3_Appendiks_Sprog'!$B$116,'0.2_Appendiks_Konstanter'!$C$3,SUM(ZO45:ZT45))</f>
        <v>Tilføj input</v>
      </c>
      <c r="ZW45" s="94" t="str">
        <f>IF($BC45='0.3_Appendiks_Sprog'!$B$116,'0.2_Appendiks_Konstanter'!$C$3,QG45*$FW45)</f>
        <v>Tilføj input</v>
      </c>
      <c r="ZX45" s="94" t="str">
        <f>IF($BC45='0.3_Appendiks_Sprog'!$B$116,'0.2_Appendiks_Konstanter'!$C$3,QH45*$FW45)</f>
        <v>Tilføj input</v>
      </c>
      <c r="ZY45" s="94" t="str">
        <f>IF($BC45='0.3_Appendiks_Sprog'!$B$116,'0.2_Appendiks_Konstanter'!$C$3,QI45*$FW45)</f>
        <v>Tilføj input</v>
      </c>
      <c r="ZZ45" s="94" t="str">
        <f>IF($BC45='0.3_Appendiks_Sprog'!$B$116,'0.2_Appendiks_Konstanter'!$C$3,QJ45*$FW45)</f>
        <v>Tilføj input</v>
      </c>
      <c r="AAA45" s="94" t="str">
        <f>IF($BC45='0.3_Appendiks_Sprog'!$B$116,'0.2_Appendiks_Konstanter'!$C$3,QK45*$FW45)</f>
        <v>Tilføj input</v>
      </c>
      <c r="AAB45" s="94" t="str">
        <f>IF($BC45='0.3_Appendiks_Sprog'!$B$116,'0.2_Appendiks_Konstanter'!$C$3,QL45*$FW45)</f>
        <v>Tilføj input</v>
      </c>
      <c r="AAC45" s="176" t="str">
        <f>IF($BC45='0.3_Appendiks_Sprog'!$B$116,'0.2_Appendiks_Konstanter'!$C$3,QM45*$FW45)</f>
        <v>Tilføj input</v>
      </c>
      <c r="AAD45" s="94" t="str">
        <f>IF($BC45='0.3_Appendiks_Sprog'!$B$116,'0.2_Appendiks_Konstanter'!$C$3,SUM(ZW45:AAB45))</f>
        <v>Tilføj input</v>
      </c>
      <c r="AAE45" s="94" t="str">
        <f>IF($BC45='0.3_Appendiks_Sprog'!$B$116,'0.2_Appendiks_Konstanter'!$C$3,QO45*$FX45)</f>
        <v>Tilføj input</v>
      </c>
      <c r="AAF45" s="94" t="str">
        <f>IF($BC45='0.3_Appendiks_Sprog'!$B$116,'0.2_Appendiks_Konstanter'!$C$3,QP45*$FX45)</f>
        <v>Tilføj input</v>
      </c>
      <c r="AAG45" s="94" t="str">
        <f>IF($BC45='0.3_Appendiks_Sprog'!$B$116,'0.2_Appendiks_Konstanter'!$C$3,QQ45*$FX45)</f>
        <v>Tilføj input</v>
      </c>
      <c r="AAH45" s="94" t="str">
        <f>IF($BC45='0.3_Appendiks_Sprog'!$B$116,'0.2_Appendiks_Konstanter'!$C$3,QR45*$FX45)</f>
        <v>Tilføj input</v>
      </c>
      <c r="AAI45" s="94" t="str">
        <f>IF($BC45='0.3_Appendiks_Sprog'!$B$116,'0.2_Appendiks_Konstanter'!$C$3,QS45*$FX45)</f>
        <v>Tilføj input</v>
      </c>
      <c r="AAJ45" s="94" t="str">
        <f>IF($BC45='0.3_Appendiks_Sprog'!$B$116,'0.2_Appendiks_Konstanter'!$C$3,QT45*$FX45)</f>
        <v>Tilføj input</v>
      </c>
      <c r="AAK45" s="176" t="str">
        <f>IF($BC45='0.3_Appendiks_Sprog'!$B$116,'0.2_Appendiks_Konstanter'!$C$3,QU45*$FX45)</f>
        <v>Tilføj input</v>
      </c>
      <c r="AAL45" s="94" t="str">
        <f>IF($BC45='0.3_Appendiks_Sprog'!$B$116,'0.2_Appendiks_Konstanter'!$C$3,SUM(AAE45:AAJ45))</f>
        <v>Tilføj input</v>
      </c>
      <c r="AAM45" s="94" t="str">
        <f>IF($BC45='0.3_Appendiks_Sprog'!$B$116,'0.2_Appendiks_Konstanter'!$C$3,QW45*$FY45)</f>
        <v>Tilføj input</v>
      </c>
      <c r="AAN45" s="94" t="str">
        <f>IF($BC45='0.3_Appendiks_Sprog'!$B$116,'0.2_Appendiks_Konstanter'!$C$3,QX45*$FY45)</f>
        <v>Tilføj input</v>
      </c>
      <c r="AAO45" s="94" t="str">
        <f>IF($BC45='0.3_Appendiks_Sprog'!$B$116,'0.2_Appendiks_Konstanter'!$C$3,QY45*$FY45)</f>
        <v>Tilføj input</v>
      </c>
      <c r="AAP45" s="94" t="str">
        <f>IF($BC45='0.3_Appendiks_Sprog'!$B$116,'0.2_Appendiks_Konstanter'!$C$3,QZ45*$FY45)</f>
        <v>Tilføj input</v>
      </c>
      <c r="AAQ45" s="94" t="str">
        <f>IF($BC45='0.3_Appendiks_Sprog'!$B$116,'0.2_Appendiks_Konstanter'!$C$3,RA45*$FY45)</f>
        <v>Tilføj input</v>
      </c>
      <c r="AAR45" s="94" t="str">
        <f>IF($BC45='0.3_Appendiks_Sprog'!$B$116,'0.2_Appendiks_Konstanter'!$C$3,RB45*$FY45)</f>
        <v>Tilføj input</v>
      </c>
      <c r="AAS45" s="176" t="str">
        <f>IF($BC45='0.3_Appendiks_Sprog'!$B$116,'0.2_Appendiks_Konstanter'!$C$3,RC45*$FY45)</f>
        <v>Tilføj input</v>
      </c>
      <c r="AAT45" s="94" t="str">
        <f>IF($BC45='0.3_Appendiks_Sprog'!$B$116,'0.2_Appendiks_Konstanter'!$C$3,SUM(AAM45:AAR45))</f>
        <v>Tilføj input</v>
      </c>
      <c r="AAU45" s="94" t="str">
        <f>IF($BC45='0.3_Appendiks_Sprog'!$B$116,'0.2_Appendiks_Konstanter'!$C$3,RE45*$FZ45)</f>
        <v>Tilføj input</v>
      </c>
      <c r="AAV45" s="94" t="str">
        <f>IF($BC45='0.3_Appendiks_Sprog'!$B$116,'0.2_Appendiks_Konstanter'!$C$3,RF45*$FZ45)</f>
        <v>Tilføj input</v>
      </c>
      <c r="AAW45" s="94" t="str">
        <f>IF($BC45='0.3_Appendiks_Sprog'!$B$116,'0.2_Appendiks_Konstanter'!$C$3,RG45*$FZ45)</f>
        <v>Tilføj input</v>
      </c>
      <c r="AAX45" s="94" t="str">
        <f>IF($BC45='0.3_Appendiks_Sprog'!$B$116,'0.2_Appendiks_Konstanter'!$C$3,RH45*$FZ45)</f>
        <v>Tilføj input</v>
      </c>
      <c r="AAY45" s="94" t="str">
        <f>IF($BC45='0.3_Appendiks_Sprog'!$B$116,'0.2_Appendiks_Konstanter'!$C$3,RI45*$FZ45)</f>
        <v>Tilføj input</v>
      </c>
      <c r="AAZ45" s="94" t="str">
        <f>IF($BC45='0.3_Appendiks_Sprog'!$B$116,'0.2_Appendiks_Konstanter'!$C$3,RJ45*$FZ45)</f>
        <v>Tilføj input</v>
      </c>
      <c r="ABA45" s="176" t="str">
        <f>IF($BC45='0.3_Appendiks_Sprog'!$B$116,'0.2_Appendiks_Konstanter'!$C$3,RK45*$FZ45)</f>
        <v>Tilføj input</v>
      </c>
      <c r="ABB45" s="94" t="str">
        <f>IF($BC45='0.3_Appendiks_Sprog'!$B$116,'0.2_Appendiks_Konstanter'!$C$3,SUM(AAU45:AAZ45))</f>
        <v>Tilføj input</v>
      </c>
      <c r="ABC45" s="94" t="str">
        <f>IF($BC45='0.3_Appendiks_Sprog'!$B$116,'0.2_Appendiks_Konstanter'!$C$3,RM45*$GA45)</f>
        <v>Tilføj input</v>
      </c>
      <c r="ABD45" s="94" t="str">
        <f>IF($BC45='0.3_Appendiks_Sprog'!$B$116,'0.2_Appendiks_Konstanter'!$C$3,RN45*$GA45)</f>
        <v>Tilføj input</v>
      </c>
      <c r="ABE45" s="94" t="str">
        <f>IF($BC45='0.3_Appendiks_Sprog'!$B$116,'0.2_Appendiks_Konstanter'!$C$3,RO45*$GA45)</f>
        <v>Tilføj input</v>
      </c>
      <c r="ABF45" s="94" t="str">
        <f>IF($BC45='0.3_Appendiks_Sprog'!$B$116,'0.2_Appendiks_Konstanter'!$C$3,RP45*$GA45)</f>
        <v>Tilføj input</v>
      </c>
      <c r="ABG45" s="94" t="str">
        <f>IF($BC45='0.3_Appendiks_Sprog'!$B$116,'0.2_Appendiks_Konstanter'!$C$3,RQ45*$GA45)</f>
        <v>Tilføj input</v>
      </c>
      <c r="ABH45" s="94" t="str">
        <f>IF($BC45='0.3_Appendiks_Sprog'!$B$116,'0.2_Appendiks_Konstanter'!$C$3,RR45*$GA45)</f>
        <v>Tilføj input</v>
      </c>
      <c r="ABI45" s="176" t="str">
        <f>IF($BC45='0.3_Appendiks_Sprog'!$B$116,'0.2_Appendiks_Konstanter'!$C$3,RS45*$GA45)</f>
        <v>Tilføj input</v>
      </c>
      <c r="ABJ45" s="94" t="str">
        <f>IF($BC45='0.3_Appendiks_Sprog'!$B$116,'0.2_Appendiks_Konstanter'!$C$3,SUM(ABC45:ABH45))</f>
        <v>Tilføj input</v>
      </c>
      <c r="ABK45" s="94" t="str">
        <f>IF($BC45='0.3_Appendiks_Sprog'!$B$116,'0.2_Appendiks_Konstanter'!$C$3,RU45*$GB45)</f>
        <v>Tilføj input</v>
      </c>
      <c r="ABL45" s="94" t="str">
        <f>IF($BC45='0.3_Appendiks_Sprog'!$B$116,'0.2_Appendiks_Konstanter'!$C$3,RV45*$GB45)</f>
        <v>Tilføj input</v>
      </c>
      <c r="ABM45" s="94" t="str">
        <f>IF($BC45='0.3_Appendiks_Sprog'!$B$116,'0.2_Appendiks_Konstanter'!$C$3,RW45*$GB45)</f>
        <v>Tilføj input</v>
      </c>
      <c r="ABN45" s="94" t="str">
        <f>IF($BC45='0.3_Appendiks_Sprog'!$B$116,'0.2_Appendiks_Konstanter'!$C$3,RX45*$GB45)</f>
        <v>Tilføj input</v>
      </c>
      <c r="ABO45" s="94" t="str">
        <f>IF($BC45='0.3_Appendiks_Sprog'!$B$116,'0.2_Appendiks_Konstanter'!$C$3,RY45*$GB45)</f>
        <v>Tilføj input</v>
      </c>
      <c r="ABP45" s="94" t="str">
        <f>IF($BC45='0.3_Appendiks_Sprog'!$B$116,'0.2_Appendiks_Konstanter'!$C$3,RZ45*$GB45)</f>
        <v>Tilføj input</v>
      </c>
      <c r="ABQ45" s="176" t="str">
        <f>IF($BC45='0.3_Appendiks_Sprog'!$B$116,'0.2_Appendiks_Konstanter'!$C$3,SA45*$GB45)</f>
        <v>Tilføj input</v>
      </c>
      <c r="ABR45" s="94" t="str">
        <f>IF($BC45='0.3_Appendiks_Sprog'!$B$116,'0.2_Appendiks_Konstanter'!$C$3,SUM(ABK45:ABP45))</f>
        <v>Tilføj input</v>
      </c>
      <c r="ABS45" s="94" t="str">
        <f>IF($BC45='0.3_Appendiks_Sprog'!$B$116,'0.2_Appendiks_Konstanter'!$C$3,SC45*$GC45)</f>
        <v>Tilføj input</v>
      </c>
      <c r="ABT45" s="94" t="str">
        <f>IF($BC45='0.3_Appendiks_Sprog'!$B$116,'0.2_Appendiks_Konstanter'!$C$3,SD45*$GC45)</f>
        <v>Tilføj input</v>
      </c>
      <c r="ABU45" s="94" t="str">
        <f>IF($BC45='0.3_Appendiks_Sprog'!$B$116,'0.2_Appendiks_Konstanter'!$C$3,SE45*$GC45)</f>
        <v>Tilføj input</v>
      </c>
      <c r="ABV45" s="94" t="str">
        <f>IF($BC45='0.3_Appendiks_Sprog'!$B$116,'0.2_Appendiks_Konstanter'!$C$3,SF45*$GC45)</f>
        <v>Tilføj input</v>
      </c>
      <c r="ABW45" s="94" t="str">
        <f>IF($BC45='0.3_Appendiks_Sprog'!$B$116,'0.2_Appendiks_Konstanter'!$C$3,SG45*$GC45)</f>
        <v>Tilføj input</v>
      </c>
      <c r="ABX45" s="94" t="str">
        <f>IF($BC45='0.3_Appendiks_Sprog'!$B$116,'0.2_Appendiks_Konstanter'!$C$3,SH45*$GC45)</f>
        <v>Tilføj input</v>
      </c>
      <c r="ABY45" s="176" t="str">
        <f>IF($BC45='0.3_Appendiks_Sprog'!$B$116,'0.2_Appendiks_Konstanter'!$C$3,SI45*$GC45)</f>
        <v>Tilføj input</v>
      </c>
      <c r="ABZ45" s="94" t="str">
        <f>IF($BC45='0.3_Appendiks_Sprog'!$B$116,'0.2_Appendiks_Konstanter'!$C$3,SUM(ABS45:ABX45))</f>
        <v>Tilføj input</v>
      </c>
      <c r="ACA45" s="865"/>
      <c r="ACB45" s="94" t="str">
        <f>IF($BC45='0.3_Appendiks_Sprog'!$B$116,'0.2_Appendiks_Konstanter'!$C$3,'0.2_Appendiks_Konstanter'!$C$10*'0.2_Appendiks_Konstanter'!$C$11)</f>
        <v>Tilføj input</v>
      </c>
      <c r="ACC45" s="94" t="str">
        <f>IF($BC45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45" s="94" t="str">
        <f>IF($BC45='0.3_Appendiks_Sprog'!$B$116,'0.2_Appendiks_Konstanter'!$C$3,$GG45*($ACB45+$ACC45))</f>
        <v>Tilføj input</v>
      </c>
      <c r="ACE45" s="94" t="str">
        <f>IF($BC45='0.3_Appendiks_Sprog'!$B$116,'0.2_Appendiks_Konstanter'!$C$3,INDEX('1.7_Appendiks_BærendeSystem'!$R$4:$R$8,MATCH($T45,'1.7_Appendiks_BærendeSystem'!$B$4:$B$8,0)))</f>
        <v>Tilføj input</v>
      </c>
      <c r="ACF45" s="94" t="str">
        <f>IF($BC45='0.3_Appendiks_Sprog'!$B$116,'0.2_Appendiks_Konstanter'!$C$3,$GH45*$ACE45)</f>
        <v>Tilføj input</v>
      </c>
      <c r="ACG45" s="865"/>
      <c r="ACH45" s="94" t="str">
        <f>IF($BC45='0.3_Appendiks_Sprog'!$B$116,'0.2_Appendiks_Konstanter'!$C$3,INDEX('1.6_Appendiks_Elforbrug'!$C$5:$H$16,MATCH($I45,'1.6_Appendiks_Elforbrug'!$B$5:$B$16,0),MATCH($H45,'1.6_Appendiks_Elforbrug'!$C$3:$H$3,0))*'0.1_Indstillinger'!$C$4)</f>
        <v>Tilføj input</v>
      </c>
      <c r="ACI45" s="94" t="str">
        <f>IF($BC45='0.3_Appendiks_Sprog'!$B$116,'0.2_Appendiks_Konstanter'!$C$3,(INDEX('1.5_Appendiks_Varmeforbrug'!$C$5:$H$16,MATCH($I45,'1.5_Appendiks_Varmeforbrug'!$B$5:$B$16,0),MATCH($H45,'1.5_Appendiks_Varmeforbrug'!$C$3:$H$3,0))/IF($AW45='1.0_Appendiks_Parametre'!$U$8,'0.2_Appendiks_Konstanter'!$C$17,'0.2_Appendiks_Konstanter'!$C$16))*'0.1_Indstillinger'!$C$4)</f>
        <v>Tilføj input</v>
      </c>
      <c r="ACJ45" s="94" t="str">
        <f>IF($BC45='0.3_Appendiks_Sprog'!$B$116,'0.2_Appendiks_Konstanter'!$C$3,INDEX('1.6_Appendiks_Elforbrug'!$C$5:$H$16,MATCH($BV45,'1.6_Appendiks_Elforbrug'!$B$5:$B$16,0),MATCH($H45,'1.6_Appendiks_Elforbrug'!$C$3:$H$3,0))*'0.1_Indstillinger'!$C$4)</f>
        <v>Tilføj input</v>
      </c>
      <c r="ACK45" s="94" t="str">
        <f>IF($BC45='0.3_Appendiks_Sprog'!$B$116,'0.2_Appendiks_Konstanter'!$C$3,(INDEX('1.5_Appendiks_Varmeforbrug'!$C$5:$H$16,MATCH($BV45,'1.5_Appendiks_Varmeforbrug'!$B$5:$B$16,0),MATCH($H45,'1.5_Appendiks_Varmeforbrug'!$C$3:$H$3,0))/IF($AW45='1.0_Appendiks_Parametre'!$U$8,'0.2_Appendiks_Konstanter'!$C$17,'0.2_Appendiks_Konstanter'!$C$16))*'0.1_Indstillinger'!$C$4)</f>
        <v>Tilføj input</v>
      </c>
      <c r="ACL45" s="94" t="str">
        <f>IF($BC45='0.3_Appendiks_Sprog'!$B$116,'0.2_Appendiks_Konstanter'!$C$3,IFERROR(INDEX('1.6_Appendiks_Elforbrug'!$C$5:$H$16,MATCH($BW45,'1.6_Appendiks_Elforbrug'!$B$5:$B$16,0),MATCH($H45,'1.6_Appendiks_Elforbrug'!$C$3:$H$3,0))*'0.1_Indstillinger'!$C$4,0))</f>
        <v>Tilføj input</v>
      </c>
      <c r="ACM45" s="94" t="str">
        <f>IF($BC45='0.3_Appendiks_Sprog'!$B$116,'0.2_Appendiks_Konstanter'!$C$3,IFERROR((INDEX('1.5_Appendiks_Varmeforbrug'!$C$5:$H$16,MATCH($BW45,'1.5_Appendiks_Varmeforbrug'!$B$5:$B$16,0),MATCH($H45,'1.5_Appendiks_Varmeforbrug'!$C$3:$H$3,0))/IF($AW45='1.0_Appendiks_Parametre'!$U$8,'0.2_Appendiks_Konstanter'!$C$17,'0.2_Appendiks_Konstanter'!$C$16))*'0.1_Indstillinger'!$C$4,0))</f>
        <v>Tilføj input</v>
      </c>
      <c r="ACN45" s="495" t="str">
        <f>IF($BC45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45" s="94" t="str">
        <f>IF($BC45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45" s="94" t="str">
        <f>IF($BC45='0.3_Appendiks_Sprog'!$B$116,'0.2_Appendiks_Konstanter'!$C$3,$ACH45*$ACN45)</f>
        <v>Tilføj input</v>
      </c>
      <c r="ACQ45" s="94" t="str">
        <f>IF($BC45='0.3_Appendiks_Sprog'!$B$116,'0.2_Appendiks_Konstanter'!$C$3,$ACI45*IF($AW45='1.0_Appendiks_Parametre'!$U$8,$ACO45,$ACN45))</f>
        <v>Tilføj input</v>
      </c>
      <c r="ACR45" s="94" t="str">
        <f>IF($BC45='0.3_Appendiks_Sprog'!$B$116,'0.2_Appendiks_Konstanter'!$C$3,$ACJ45*$ACN45)</f>
        <v>Tilføj input</v>
      </c>
      <c r="ACS45" s="94" t="str">
        <f>IF($BC45='0.3_Appendiks_Sprog'!$B$116,'0.2_Appendiks_Konstanter'!$C$3,$ACK45*IF($AW45='1.0_Appendiks_Parametre'!$U$8,$ACO45,$ACN45))</f>
        <v>Tilføj input</v>
      </c>
      <c r="ACT45" s="94" t="str">
        <f>IF($BC45='0.3_Appendiks_Sprog'!$B$116,'0.2_Appendiks_Konstanter'!$C$3,$ACL45*$ACN45)</f>
        <v>Tilføj input</v>
      </c>
      <c r="ACU45" s="94" t="str">
        <f>IF($BC45='0.3_Appendiks_Sprog'!$B$116,'0.2_Appendiks_Konstanter'!$C$3,$ACM45*IF($AW45='1.0_Appendiks_Parametre'!$U$8,$ACO45,$ACN45))</f>
        <v>Tilføj input</v>
      </c>
      <c r="ACV45" s="94" t="str">
        <f>IF($BC45='0.3_Appendiks_Sprog'!$B$116,'0.2_Appendiks_Konstanter'!$C$3,($ACP45+$ACQ45)*$GD45)</f>
        <v>Tilføj input</v>
      </c>
      <c r="ACW45" s="94" t="str">
        <f>IF($BC45='0.3_Appendiks_Sprog'!$B$116,'0.2_Appendiks_Konstanter'!$C$3,($ACR45+$ACS45)*$GE45)</f>
        <v>Tilføj input</v>
      </c>
      <c r="ACX45" s="94" t="str">
        <f>IF($BC45='0.3_Appendiks_Sprog'!$B$116,'0.2_Appendiks_Konstanter'!$C$3,($ACT45+$ACU45)*$GF45)</f>
        <v>Tilføj input</v>
      </c>
      <c r="ACY45" s="94" t="str">
        <f>IF($BC45='0.3_Appendiks_Sprog'!$B$116,'0.2_Appendiks_Konstanter'!$C$3,SUM($ACV45:$ACX45))</f>
        <v>Tilføj input</v>
      </c>
      <c r="ACZ45" s="865"/>
      <c r="ADA45" s="863"/>
      <c r="ADB45" s="94" t="str">
        <f>IF($BC45='0.3_Appendiks_Sprog'!$B$116,'0.2_Appendiks_Konstanter'!$C$3,IF($H45='1.0_Appendiks_Parametre'!$L$13,0,SUMIF($SM$4:$ACY$4,ADB$4,$SM45:$ACY45)))</f>
        <v>Tilføj input</v>
      </c>
      <c r="ADC45" s="94" t="str">
        <f>IF($BC45='0.3_Appendiks_Sprog'!$B$116,'0.2_Appendiks_Konstanter'!$C$3,IF('0.1_Indstillinger'!$C$7='0.2_Appendiks_Konstanter'!$C$12,0,IF($H45='1.0_Appendiks_Parametre'!$L$13,0,SUMIF($SM$4:$ACY$4,ADC$4,$SM45:$ACY45))))</f>
        <v>Tilføj input</v>
      </c>
      <c r="ADD45" s="94" t="str">
        <f>IF($BC45='0.3_Appendiks_Sprog'!$B$116,'0.2_Appendiks_Konstanter'!$C$3,IF('0.1_Indstillinger'!$C$7='0.2_Appendiks_Konstanter'!$C$12,0,IF($H45='1.0_Appendiks_Parametre'!$L$13,0,SUMIF($SM$4:$ACY$4,ADD$4,$SM45:$ACY45))))</f>
        <v>Tilføj input</v>
      </c>
      <c r="ADE45" s="94" t="str">
        <f>IF($BC45='0.3_Appendiks_Sprog'!$B$116,'0.2_Appendiks_Konstanter'!$C$3,IF($H45='1.0_Appendiks_Parametre'!$L$13,0,SUMIF($SM$4:$ACY$4,ADE$4,$SM45:$ACY45)))</f>
        <v>Tilføj input</v>
      </c>
      <c r="ADF45" s="94" t="str">
        <f>IF($BC45='0.3_Appendiks_Sprog'!$B$116,'0.2_Appendiks_Konstanter'!$C$3,IF($H45='1.0_Appendiks_Parametre'!$L$13,0,SUMIF($SM$4:$ACY$4,ADF$4,$SM45:$ACY45)))</f>
        <v>Tilføj input</v>
      </c>
      <c r="ADG45" s="94" t="str">
        <f>IF($BC45='0.3_Appendiks_Sprog'!$B$116,'0.2_Appendiks_Konstanter'!$C$3,IF('0.1_Indstillinger'!$C$7='0.2_Appendiks_Konstanter'!$C$12,0,IF($H45='1.0_Appendiks_Parametre'!$L$13,0,SUMIF($SM$4:$ACY$4,ADG$4,$SM45:$ACY45))))</f>
        <v>Tilføj input</v>
      </c>
      <c r="ADH45" s="94" t="str">
        <f>IF($BC45='0.3_Appendiks_Sprog'!$B$116,'0.2_Appendiks_Konstanter'!$C$3,IF($H45='1.0_Appendiks_Parametre'!$L$13,0,SUMIF($SM$4:$ACY$4,ADH$4,$SM45:$ACY45)))</f>
        <v>Tilføj input</v>
      </c>
      <c r="ADI45" s="94" t="str">
        <f>IF($BC45='0.3_Appendiks_Sprog'!$B$116,'0.2_Appendiks_Konstanter'!$C$3,IF($H45='1.0_Appendiks_Parametre'!$L$13,0,SUMIF($SM$4:$ACY$4,ADI$4,$SM45:$ACY45)))</f>
        <v>Tilføj input</v>
      </c>
      <c r="ADJ45" s="94" t="str">
        <f>IF($BC45='0.3_Appendiks_Sprog'!$B$116,'0.2_Appendiks_Konstanter'!$C$3,SUM(ADB45:ADI45))</f>
        <v>Tilføj input</v>
      </c>
      <c r="ADK45" s="94" t="str">
        <f>IF($BC45='0.3_Appendiks_Sprog'!$B$116,'0.2_Appendiks_Konstanter'!$C$3,IF($H45='1.0_Appendiks_Parametre'!$L$13,0,SUMIF($SM$4:$ACY$4,ADK$4,$SM45:$ACY45)))</f>
        <v>Tilføj input</v>
      </c>
      <c r="ADL45" s="94" t="str">
        <f>IF($BC45='0.3_Appendiks_Sprog'!$B$116,'0.2_Appendiks_Konstanter'!$C$3,IF('0.1_Indstillinger'!$C$7='0.2_Appendiks_Konstanter'!$C$12,0,IF($H45='1.0_Appendiks_Parametre'!$L$13,0,SUMIF($SM$4:$ACY$4,ADL$4,$SM45:$ACY45))))</f>
        <v>Tilføj input</v>
      </c>
      <c r="ADM45" s="94" t="str">
        <f>IF($BC45='0.3_Appendiks_Sprog'!$B$116,'0.2_Appendiks_Konstanter'!$C$3,IF('0.1_Indstillinger'!$C$7='0.2_Appendiks_Konstanter'!$C$12,0,IF($H45='1.0_Appendiks_Parametre'!$L$13,0,SUMIF($SM$4:$ACY$4,ADM$4,$SM45:$ACY45))))</f>
        <v>Tilføj input</v>
      </c>
      <c r="ADN45" s="94" t="str">
        <f>IF($BC45='0.3_Appendiks_Sprog'!$B$116,'0.2_Appendiks_Konstanter'!$C$3,IF($H45='1.0_Appendiks_Parametre'!$L$13,0,SUMIF($SM$4:$ACY$4,ADN$4,$SM45:$ACY45)))</f>
        <v>Tilføj input</v>
      </c>
      <c r="ADO45" s="94" t="str">
        <f>IF($BC45='0.3_Appendiks_Sprog'!$B$116,'0.2_Appendiks_Konstanter'!$C$3,IF($H45='1.0_Appendiks_Parametre'!$L$13,0,SUMIF($SM$4:$ACY$4,ADO$4,$SM45:$ACY45)))</f>
        <v>Tilføj input</v>
      </c>
      <c r="ADP45" s="94" t="str">
        <f>IF($BC45='0.3_Appendiks_Sprog'!$B$116,'0.2_Appendiks_Konstanter'!$C$3,IF('0.1_Indstillinger'!$C$7='0.2_Appendiks_Konstanter'!$C$12,0,IF($H45='1.0_Appendiks_Parametre'!$L$13,0,SUMIF($SM$4:$ACY$4,ADP$4,$SM45:$ACY45))))</f>
        <v>Tilføj input</v>
      </c>
      <c r="ADQ45" s="94" t="str">
        <f>IF($BC45='0.3_Appendiks_Sprog'!$B$116,'0.2_Appendiks_Konstanter'!$C$3,IF($H45='1.0_Appendiks_Parametre'!$L$13,0,SUMIF($SM$4:$ACY$4,ADQ$4,$SM45:$ACY45)))</f>
        <v>Tilføj input</v>
      </c>
      <c r="ADR45" s="94" t="str">
        <f>IF($BC45='0.3_Appendiks_Sprog'!$B$116,'0.2_Appendiks_Konstanter'!$C$3,IF($H45='1.0_Appendiks_Parametre'!$L$13,0,SUMIF($SM$4:$ACY$4,ADR$4,$SM45:$ACY45)))</f>
        <v>Tilføj input</v>
      </c>
      <c r="ADS45" s="94" t="str">
        <f>IF($BC45='0.3_Appendiks_Sprog'!$B$116,'0.2_Appendiks_Konstanter'!$C$3,SUM(ADK45:ADR45))</f>
        <v>Tilføj input</v>
      </c>
      <c r="ADT45" s="94" t="str">
        <f>IF($BC45='0.3_Appendiks_Sprog'!$B$116,'0.2_Appendiks_Konstanter'!$C$3,IF($H45='1.0_Appendiks_Parametre'!$L$13,0,SUMIF($SM$4:$ACY$4,ADT$4,$SM45:$ACY45)))</f>
        <v>Tilføj input</v>
      </c>
      <c r="ADU45" s="94" t="str">
        <f>IF($BC45='0.3_Appendiks_Sprog'!$B$116,'0.2_Appendiks_Konstanter'!$C$3,IF('0.1_Indstillinger'!$C$7='0.2_Appendiks_Konstanter'!$C$12,0,IF($H45='1.0_Appendiks_Parametre'!$L$13,0,SUMIF($SM$4:$ACY$4,ADU$4,$SM45:$ACY45))))</f>
        <v>Tilføj input</v>
      </c>
      <c r="ADV45" s="94" t="str">
        <f>IF($BC45='0.3_Appendiks_Sprog'!$B$116,'0.2_Appendiks_Konstanter'!$C$3,IF('0.1_Indstillinger'!$C$7='0.2_Appendiks_Konstanter'!$C$12,0,IF($H45='1.0_Appendiks_Parametre'!$L$13,0,SUMIF($SM$4:$ACY$4,ADV$4,$SM45:$ACY45))))</f>
        <v>Tilføj input</v>
      </c>
      <c r="ADW45" s="94" t="str">
        <f>IF($BC45='0.3_Appendiks_Sprog'!$B$116,'0.2_Appendiks_Konstanter'!$C$3,IF($H45='1.0_Appendiks_Parametre'!$L$13,0,SUMIF($SM$4:$ACY$4,ADW$4,$SM45:$ACY45)))</f>
        <v>Tilføj input</v>
      </c>
      <c r="ADX45" s="94" t="str">
        <f>IF($BC45='0.3_Appendiks_Sprog'!$B$116,'0.2_Appendiks_Konstanter'!$C$3,IF($H45='1.0_Appendiks_Parametre'!$L$13,0,SUMIF($SM$4:$ACY$4,ADX$4,$SM45:$ACY45)))</f>
        <v>Tilføj input</v>
      </c>
      <c r="ADY45" s="94" t="str">
        <f>IF($BC45='0.3_Appendiks_Sprog'!$B$116,'0.2_Appendiks_Konstanter'!$C$3,IF('0.1_Indstillinger'!$C$7='0.2_Appendiks_Konstanter'!$C$12,0,IF($H45='1.0_Appendiks_Parametre'!$L$13,0,SUMIF($SM$4:$ACY$4,ADY$4,$SM45:$ACY45))))</f>
        <v>Tilføj input</v>
      </c>
      <c r="ADZ45" s="94" t="str">
        <f>IF($BC45='0.3_Appendiks_Sprog'!$B$116,'0.2_Appendiks_Konstanter'!$C$3,IF($H45='1.0_Appendiks_Parametre'!$L$13,0,SUMIF($SM$4:$ACY$4,ADZ$4,$SM45:$ACY45)))</f>
        <v>Tilføj input</v>
      </c>
      <c r="AEA45" s="94" t="str">
        <f>IF($BC45='0.3_Appendiks_Sprog'!$B$116,'0.2_Appendiks_Konstanter'!$C$3,IF($H45='1.0_Appendiks_Parametre'!$L$13,0,SUMIF($SM$4:$ACY$4,AEA$4,$SM45:$ACY45)))</f>
        <v>Tilføj input</v>
      </c>
      <c r="AEB45" s="94" t="str">
        <f>IF($BC45='0.3_Appendiks_Sprog'!$B$116,'0.2_Appendiks_Konstanter'!$C$3,SUM(ADT45:AEA45))</f>
        <v>Tilføj input</v>
      </c>
      <c r="AEC45" s="94" t="str">
        <f>IF($BC45='0.3_Appendiks_Sprog'!$B$116,'0.2_Appendiks_Konstanter'!$C$3,IF($H45='1.0_Appendiks_Parametre'!$L$13,0,SUMIF($SM$4:$ACY$4,AEC$4,$SM45:$ACY45)))</f>
        <v>Tilføj input</v>
      </c>
      <c r="AED45" s="94" t="str">
        <f>IF($BC45='0.3_Appendiks_Sprog'!$B$116,'0.2_Appendiks_Konstanter'!$C$3,IF('0.1_Indstillinger'!$C$7='0.2_Appendiks_Konstanter'!$C$12,0,IF($H45='1.0_Appendiks_Parametre'!$L$13,0,SUMIF($SM$4:$ACY$4,AED$4,$SM45:$ACY45))))</f>
        <v>Tilføj input</v>
      </c>
      <c r="AEE45" s="94" t="str">
        <f>IF($BC45='0.3_Appendiks_Sprog'!$B$116,'0.2_Appendiks_Konstanter'!$C$3,IF('0.1_Indstillinger'!$C$7='0.2_Appendiks_Konstanter'!$C$12,0,IF($H45='1.0_Appendiks_Parametre'!$L$13,0,SUMIF($SM$4:$ACY$4,AEE$4,$SM45:$ACY45))))</f>
        <v>Tilføj input</v>
      </c>
      <c r="AEF45" s="94" t="str">
        <f>IF($BC45='0.3_Appendiks_Sprog'!$B$116,'0.2_Appendiks_Konstanter'!$C$3,IF($H45='1.0_Appendiks_Parametre'!$L$13,0,SUMIF($SM$4:$ACY$4,AEF$4,$SM45:$ACY45)))</f>
        <v>Tilføj input</v>
      </c>
      <c r="AEG45" s="94" t="str">
        <f>IF($BC45='0.3_Appendiks_Sprog'!$B$116,'0.2_Appendiks_Konstanter'!$C$3,IF($H45='1.0_Appendiks_Parametre'!$L$13,0,SUMIF($SM$4:$ACY$4,AEG$4,$SM45:$ACY45)))</f>
        <v>Tilføj input</v>
      </c>
      <c r="AEH45" s="94" t="str">
        <f>IF($BC45='0.3_Appendiks_Sprog'!$B$116,'0.2_Appendiks_Konstanter'!$C$3,IF('0.1_Indstillinger'!$C$7='0.2_Appendiks_Konstanter'!$C$12,0,IF($H45='1.0_Appendiks_Parametre'!$L$13,0,SUMIF($SM$4:$ACY$4,AEH$4,$SM45:$ACY45))))</f>
        <v>Tilføj input</v>
      </c>
      <c r="AEI45" s="94" t="str">
        <f>IF($BC45='0.3_Appendiks_Sprog'!$B$116,'0.2_Appendiks_Konstanter'!$C$3,IF($H45='1.0_Appendiks_Parametre'!$L$13,0,SUMIF($SM$4:$ACY$4,AEI$4,$SM45:$ACY45)))</f>
        <v>Tilføj input</v>
      </c>
      <c r="AEJ45" s="94" t="str">
        <f>IF($BC45='0.3_Appendiks_Sprog'!$B$116,'0.2_Appendiks_Konstanter'!$C$3,IF($H45='1.0_Appendiks_Parametre'!$L$13,0,SUMIF($SM$4:$ACY$4,AEJ$4,$SM45:$ACY45)))</f>
        <v>Tilføj input</v>
      </c>
      <c r="AEK45" s="94" t="str">
        <f>IF($BC45='0.3_Appendiks_Sprog'!$B$116,'0.2_Appendiks_Konstanter'!$C$3,SUM(AEC45:AEJ45))</f>
        <v>Tilføj input</v>
      </c>
      <c r="AEL45" s="94" t="str">
        <f>IF($BC45='0.3_Appendiks_Sprog'!$B$116,'0.2_Appendiks_Konstanter'!$C$3,IF($H45='1.0_Appendiks_Parametre'!$L$13,0,SUMIF($SM$4:$ACY$4,AEL$4,$SM45:$ACY45)))</f>
        <v>Tilføj input</v>
      </c>
      <c r="AEM45" s="94" t="str">
        <f>IF($BC45='0.3_Appendiks_Sprog'!$B$116,'0.2_Appendiks_Konstanter'!$C$3,IF('0.1_Indstillinger'!$C$7='0.2_Appendiks_Konstanter'!$C$12,0,IF($H45='1.0_Appendiks_Parametre'!$L$13,0,SUMIF($SM$4:$ACY$4,AEM$4,$SM45:$ACY45))))</f>
        <v>Tilføj input</v>
      </c>
      <c r="AEN45" s="94" t="str">
        <f>IF($BC45='0.3_Appendiks_Sprog'!$B$116,'0.2_Appendiks_Konstanter'!$C$3,IF('0.1_Indstillinger'!$C$7='0.2_Appendiks_Konstanter'!$C$12,0,IF($H45='1.0_Appendiks_Parametre'!$L$13,0,SUMIF($SM$4:$ACY$4,AEN$4,$SM45:$ACY45))))</f>
        <v>Tilføj input</v>
      </c>
      <c r="AEO45" s="94" t="str">
        <f>IF($BC45='0.3_Appendiks_Sprog'!$B$116,'0.2_Appendiks_Konstanter'!$C$3,IF($H45='1.0_Appendiks_Parametre'!$L$13,0,SUMIF($SM$4:$ACY$4,AEO$4,$SM45:$ACY45)))</f>
        <v>Tilføj input</v>
      </c>
      <c r="AEP45" s="94" t="str">
        <f>IF($BC45='0.3_Appendiks_Sprog'!$B$116,'0.2_Appendiks_Konstanter'!$C$3,IF($H45='1.0_Appendiks_Parametre'!$L$13,0,SUMIF($SM$4:$ACY$4,AEP$4,$SM45:$ACY45)))</f>
        <v>Tilføj input</v>
      </c>
      <c r="AEQ45" s="94" t="str">
        <f>IF($BC45='0.3_Appendiks_Sprog'!$B$116,'0.2_Appendiks_Konstanter'!$C$3,IF('0.1_Indstillinger'!$C$7='0.2_Appendiks_Konstanter'!$C$12,0,IF($H45='1.0_Appendiks_Parametre'!$L$13,0,SUMIF($SM$4:$ACY$4,AEQ$4,$SM45:$ACY45))))</f>
        <v>Tilføj input</v>
      </c>
      <c r="AER45" s="94" t="str">
        <f>IF($BC45='0.3_Appendiks_Sprog'!$B$116,'0.2_Appendiks_Konstanter'!$C$3,IF($H45='1.0_Appendiks_Parametre'!$L$13,0,SUMIF($SM$4:$ACY$4,AER$4,$SM45:$ACY45)))</f>
        <v>Tilføj input</v>
      </c>
      <c r="AES45" s="94" t="str">
        <f>IF($BC45='0.3_Appendiks_Sprog'!$B$116,'0.2_Appendiks_Konstanter'!$C$3,IF($H45='1.0_Appendiks_Parametre'!$L$13,0,SUMIF($SM$4:$ACY$4,AES$4,$SM45:$ACY45)))</f>
        <v>Tilføj input</v>
      </c>
      <c r="AET45" s="94" t="str">
        <f>IF($BC45='0.3_Appendiks_Sprog'!$B$116,'0.2_Appendiks_Konstanter'!$C$3,SUM(AEL45:AES45))</f>
        <v>Tilføj input</v>
      </c>
      <c r="AEU45" s="94" t="str">
        <f>IF($BC45='0.3_Appendiks_Sprog'!$B$116,'0.2_Appendiks_Konstanter'!$C$3,IF($H45='1.0_Appendiks_Parametre'!$L$13,0,SUMIF($SM$4:$ACY$4,AEU$4,$SM45:$ACY45)))</f>
        <v>Tilføj input</v>
      </c>
      <c r="AEV45" s="94" t="str">
        <f>IF($BC45='0.3_Appendiks_Sprog'!$B$116,'0.2_Appendiks_Konstanter'!$C$3,IF('0.1_Indstillinger'!$C$7='0.2_Appendiks_Konstanter'!$C$12,0,IF($H45='1.0_Appendiks_Parametre'!$L$13,0,SUMIF($SM$4:$ACY$4,AEV$4,$SM45:$ACY45))))</f>
        <v>Tilføj input</v>
      </c>
      <c r="AEW45" s="94" t="str">
        <f>IF($BC45='0.3_Appendiks_Sprog'!$B$116,'0.2_Appendiks_Konstanter'!$C$3,IF('0.1_Indstillinger'!$C$7='0.2_Appendiks_Konstanter'!$C$12,0,IF($H45='1.0_Appendiks_Parametre'!$L$13,0,SUMIF($SM$4:$ACY$4,AEW$4,$SM45:$ACY45))))</f>
        <v>Tilføj input</v>
      </c>
      <c r="AEX45" s="94" t="str">
        <f>IF($BC45='0.3_Appendiks_Sprog'!$B$116,'0.2_Appendiks_Konstanter'!$C$3,IF($H45='1.0_Appendiks_Parametre'!$L$13,0,SUMIF($SM$4:$ACY$4,AEX$4,$SM45:$ACY45)))</f>
        <v>Tilføj input</v>
      </c>
      <c r="AEY45" s="94" t="str">
        <f>IF($BC45='0.3_Appendiks_Sprog'!$B$116,'0.2_Appendiks_Konstanter'!$C$3,IF($H45='1.0_Appendiks_Parametre'!$L$13,0,SUMIF($SM$4:$ACY$4,AEY$4,$SM45:$ACY45)))</f>
        <v>Tilføj input</v>
      </c>
      <c r="AEZ45" s="94" t="str">
        <f>IF($BC45='0.3_Appendiks_Sprog'!$B$116,'0.2_Appendiks_Konstanter'!$C$3,IF('0.1_Indstillinger'!$C$7='0.2_Appendiks_Konstanter'!$C$12,0,IF($H45='1.0_Appendiks_Parametre'!$L$13,0,SUMIF($SM$4:$ACY$4,AEZ$4,$SM45:$ACY45))))</f>
        <v>Tilføj input</v>
      </c>
      <c r="AFA45" s="94" t="str">
        <f>IF($BC45='0.3_Appendiks_Sprog'!$B$116,'0.2_Appendiks_Konstanter'!$C$3,IF($H45='1.0_Appendiks_Parametre'!$L$13,0,SUMIF($SM$4:$ACY$4,AFA$4,$SM45:$ACY45)))</f>
        <v>Tilføj input</v>
      </c>
      <c r="AFB45" s="94" t="str">
        <f>IF($BC45='0.3_Appendiks_Sprog'!$B$116,'0.2_Appendiks_Konstanter'!$C$3,IF($H45='1.0_Appendiks_Parametre'!$L$13,0,SUMIF($SM$4:$ACY$4,AFB$4,$SM45:$ACY45)))</f>
        <v>Tilføj input</v>
      </c>
      <c r="AFC45" s="94" t="str">
        <f>IF($BC45='0.3_Appendiks_Sprog'!$B$116,'0.2_Appendiks_Konstanter'!$C$3,SUM(AEU45:AFB45))</f>
        <v>Tilføj input</v>
      </c>
      <c r="AFD45" s="94" t="str">
        <f>IF($BC45='0.3_Appendiks_Sprog'!$B$116,'0.2_Appendiks_Konstanter'!$C$3,IF($H45='1.0_Appendiks_Parametre'!$L$13,0,SUMIF($SM$4:$ACY$4,AFD$4,$SM45:$ACY45)))</f>
        <v>Tilføj input</v>
      </c>
      <c r="AFE45" s="94" t="str">
        <f>IF($BC45='0.3_Appendiks_Sprog'!$B$116,'0.2_Appendiks_Konstanter'!$C$3,IF('0.1_Indstillinger'!$C$7='0.2_Appendiks_Konstanter'!$C$12,0,IF($H45='1.0_Appendiks_Parametre'!$L$13,0,SUMIF($SM$4:$ACY$4,AFE$4,$SM45:$ACY45))))</f>
        <v>Tilføj input</v>
      </c>
      <c r="AFF45" s="94" t="str">
        <f>IF($BC45='0.3_Appendiks_Sprog'!$B$116,'0.2_Appendiks_Konstanter'!$C$3,IF('0.1_Indstillinger'!$C$7='0.2_Appendiks_Konstanter'!$C$12,0,IF($H45='1.0_Appendiks_Parametre'!$L$13,0,SUMIF($SM$4:$ACY$4,AFF$4,$SM45:$ACY45))))</f>
        <v>Tilføj input</v>
      </c>
      <c r="AFG45" s="94" t="str">
        <f>IF($BC45='0.3_Appendiks_Sprog'!$B$116,'0.2_Appendiks_Konstanter'!$C$3,IF($H45='1.0_Appendiks_Parametre'!$L$13,0,SUMIF($SM$4:$ACY$4,AFG$4,$SM45:$ACY45)))</f>
        <v>Tilføj input</v>
      </c>
      <c r="AFH45" s="94" t="str">
        <f>IF($BC45='0.3_Appendiks_Sprog'!$B$116,'0.2_Appendiks_Konstanter'!$C$3,IF($H45='1.0_Appendiks_Parametre'!$L$13,0,SUMIF($SM$4:$ACY$4,AFH$4,$SM45:$ACY45)))</f>
        <v>Tilføj input</v>
      </c>
      <c r="AFI45" s="94" t="str">
        <f>IF($BC45='0.3_Appendiks_Sprog'!$B$116,'0.2_Appendiks_Konstanter'!$C$3,IF('0.1_Indstillinger'!$C$7='0.2_Appendiks_Konstanter'!$C$12,0,IF($H45='1.0_Appendiks_Parametre'!$L$13,0,SUMIF($SM$4:$ACY$4,AFI$4,$SM45:$ACY45))))</f>
        <v>Tilføj input</v>
      </c>
      <c r="AFJ45" s="94" t="str">
        <f>IF($BC45='0.3_Appendiks_Sprog'!$B$116,'0.2_Appendiks_Konstanter'!$C$3,IF($H45='1.0_Appendiks_Parametre'!$L$13,0,SUMIF($SM$4:$ACY$4,AFJ$4,$SM45:$ACY45)))</f>
        <v>Tilføj input</v>
      </c>
      <c r="AFK45" s="94" t="str">
        <f>IF($BC45='0.3_Appendiks_Sprog'!$B$116,'0.2_Appendiks_Konstanter'!$C$3,IF($H45='1.0_Appendiks_Parametre'!$L$13,0,SUMIF($SM$4:$ACY$4,AFK$4,$SM45:$ACY45)))</f>
        <v>Tilføj input</v>
      </c>
      <c r="AFL45" s="94" t="str">
        <f>IF($BC45='0.3_Appendiks_Sprog'!$B$116,'0.2_Appendiks_Konstanter'!$C$3,SUM(AFD45:AFK45))</f>
        <v>Tilføj input</v>
      </c>
      <c r="AFM45" s="94" t="str">
        <f>IF($BC45='0.3_Appendiks_Sprog'!$B$116,'0.2_Appendiks_Konstanter'!$C$3,IF($H45='1.0_Appendiks_Parametre'!$L$13,0,SUMIF($SM$4:$ACY$4,AFM$4,$SM45:$ACY45)))</f>
        <v>Tilføj input</v>
      </c>
      <c r="AFN45" s="94" t="str">
        <f>IF($BC45='0.3_Appendiks_Sprog'!$B$116,'0.2_Appendiks_Konstanter'!$C$3,IF('0.1_Indstillinger'!$C$7='0.2_Appendiks_Konstanter'!$C$12,0,IF($H45='1.0_Appendiks_Parametre'!$L$13,0,SUMIF($SM$4:$ACY$4,AFN$4,$SM45:$ACY45))))</f>
        <v>Tilføj input</v>
      </c>
      <c r="AFO45" s="94" t="str">
        <f>IF($BC45='0.3_Appendiks_Sprog'!$B$116,'0.2_Appendiks_Konstanter'!$C$3,IF('0.1_Indstillinger'!$C$7='0.2_Appendiks_Konstanter'!$C$12,0,IF($H45='1.0_Appendiks_Parametre'!$L$13,0,SUMIF($SM$4:$ACY$4,AFO$4,$SM45:$ACY45))))</f>
        <v>Tilføj input</v>
      </c>
      <c r="AFP45" s="94" t="str">
        <f>IF($BC45='0.3_Appendiks_Sprog'!$B$116,'0.2_Appendiks_Konstanter'!$C$3,IF($H45='1.0_Appendiks_Parametre'!$L$13,0,SUMIF($SM$4:$ACY$4,AFP$4,$SM45:$ACY45)))</f>
        <v>Tilføj input</v>
      </c>
      <c r="AFQ45" s="94" t="str">
        <f>IF($BC45='0.3_Appendiks_Sprog'!$B$116,'0.2_Appendiks_Konstanter'!$C$3,IF($H45='1.0_Appendiks_Parametre'!$L$13,0,SUMIF($SM$4:$ACY$4,AFQ$4,$SM45:$ACY45)))</f>
        <v>Tilføj input</v>
      </c>
      <c r="AFR45" s="94" t="str">
        <f>IF($BC45='0.3_Appendiks_Sprog'!$B$116,'0.2_Appendiks_Konstanter'!$C$3,IF(AND($H45='1.0_Appendiks_Parametre'!$L$13,'0.1_Indstillinger'!$C$8='0.2_Appendiks_Konstanter'!$C$15),0,IF('0.1_Indstillinger'!$C$7='0.2_Appendiks_Konstanter'!$C$12,0,SUMIF($SM$4:$ACY$4,AFR$4,$SM45:$ACY45))))</f>
        <v>Tilføj input</v>
      </c>
      <c r="AFS45" s="94" t="str">
        <f>IF($BC45='0.3_Appendiks_Sprog'!$B$116,'0.2_Appendiks_Konstanter'!$C$3,IF(AND($H45='1.0_Appendiks_Parametre'!$L$13,'0.1_Indstillinger'!$C$8='0.2_Appendiks_Konstanter'!$C$14),SUMIF($SM$3:$ACY$3,AFS$3,$SM45:$ACY45),0))</f>
        <v>Tilføj input</v>
      </c>
      <c r="AFT45" s="94" t="str">
        <f>IF($BC45='0.3_Appendiks_Sprog'!$B$116,'0.2_Appendiks_Konstanter'!$C$3,IF(AND($H45='1.0_Appendiks_Parametre'!$L$13,'0.1_Indstillinger'!$C$8='0.2_Appendiks_Konstanter'!$C$14),SUMIF($SM$3:$ACY$3,AFT$3,$SM45:$ACY45),0))</f>
        <v>Tilføj input</v>
      </c>
      <c r="AFU45" s="94" t="str">
        <f>IF($BC45='0.3_Appendiks_Sprog'!$B$116,'0.2_Appendiks_Konstanter'!$C$3,SUM(AFM45:AFT45))</f>
        <v>Tilføj input</v>
      </c>
      <c r="AFV45" s="94" t="str">
        <f>IF($BC45='0.3_Appendiks_Sprog'!$B$116,'0.2_Appendiks_Konstanter'!$C$3,IF($H45='1.0_Appendiks_Parametre'!$L$13,0,SUMIF($SM$4:$ACY$4,AFV$4,$SM45:$ACY45)))</f>
        <v>Tilføj input</v>
      </c>
      <c r="AFW45" s="94" t="str">
        <f>IF($BC45='0.3_Appendiks_Sprog'!$B$116,'0.2_Appendiks_Konstanter'!$C$3,IF('0.1_Indstillinger'!$C$7='0.2_Appendiks_Konstanter'!$C$12,0,IF($H45='1.0_Appendiks_Parametre'!$L$13,0,SUMIF($SM$4:$ACY$4,AFW$4,$SM45:$ACY45))))</f>
        <v>Tilføj input</v>
      </c>
      <c r="AFX45" s="94" t="str">
        <f>IF($BC45='0.3_Appendiks_Sprog'!$B$116,'0.2_Appendiks_Konstanter'!$C$3,IF('0.1_Indstillinger'!$C$7='0.2_Appendiks_Konstanter'!$C$12,0,IF($H45='1.0_Appendiks_Parametre'!$L$13,0,SUMIF($SM$4:$ACY$4,AFX$4,$SM45:$ACY45))))</f>
        <v>Tilføj input</v>
      </c>
      <c r="AFY45" s="94" t="str">
        <f>IF($BC45='0.3_Appendiks_Sprog'!$B$116,'0.2_Appendiks_Konstanter'!$C$3,IF($H45='1.0_Appendiks_Parametre'!$L$13,0,SUMIF($SM$4:$ACY$4,AFY$4,$SM45:$ACY45)))</f>
        <v>Tilføj input</v>
      </c>
      <c r="AFZ45" s="94" t="str">
        <f>IF($BC45='0.3_Appendiks_Sprog'!$B$116,'0.2_Appendiks_Konstanter'!$C$3,IF($H45='1.0_Appendiks_Parametre'!$L$13,0,SUMIF($SM$4:$ACY$4,AFZ$4,$SM45:$ACY45)))</f>
        <v>Tilføj input</v>
      </c>
      <c r="AGA45" s="94" t="str">
        <f>IF($BC45='0.3_Appendiks_Sprog'!$B$116,'0.2_Appendiks_Konstanter'!$C$3,IF('0.1_Indstillinger'!$C$7='0.2_Appendiks_Konstanter'!$C$12,0,IF($H45='1.0_Appendiks_Parametre'!$L$13,0,SUMIF($SM$4:$ACY$4,AGA$4,$SM45:$ACY45))))</f>
        <v>Tilføj input</v>
      </c>
      <c r="AGB45" s="94" t="str">
        <f>IF($BC45='0.3_Appendiks_Sprog'!$B$116,'0.2_Appendiks_Konstanter'!$C$3,IF($H45='1.0_Appendiks_Parametre'!$L$13,0,SUMIF($SM$4:$ACY$4,AGB$4,$SM45:$ACY45)))</f>
        <v>Tilføj input</v>
      </c>
      <c r="AGC45" s="94" t="str">
        <f>IF($BC45='0.3_Appendiks_Sprog'!$B$116,'0.2_Appendiks_Konstanter'!$C$3,IF($H45='1.0_Appendiks_Parametre'!$L$13,0,SUMIF($SM$4:$ACY$4,AGC$4,$SM45:$ACY45)))</f>
        <v>Tilføj input</v>
      </c>
      <c r="AGD45" s="94" t="str">
        <f>IF($BC45='0.3_Appendiks_Sprog'!$B$116,'0.2_Appendiks_Konstanter'!$C$3,SUM(AFV45:AGC45))</f>
        <v>Tilføj input</v>
      </c>
      <c r="AGE45" s="838"/>
      <c r="AGF45" s="94" t="str">
        <f>IF($BC45='0.3_Appendiks_Sprog'!$B$116,'0.2_Appendiks_Konstanter'!$C$3,$ADJ45)</f>
        <v>Tilføj input</v>
      </c>
      <c r="AGG45" s="94" t="str">
        <f>IF($BC45='0.3_Appendiks_Sprog'!$B$116,'0.2_Appendiks_Konstanter'!$C$3,AGF45/$BG45)</f>
        <v>Tilføj input</v>
      </c>
      <c r="AGH45" s="94" t="str">
        <f>IF($BC45='0.3_Appendiks_Sprog'!$B$116,'0.2_Appendiks_Konstanter'!$C$3,AGG45/'0.1_Indstillinger'!$C$4)</f>
        <v>Tilføj input</v>
      </c>
      <c r="AGI45" s="496" t="str">
        <f>IFERROR(IF($BC45='0.3_Appendiks_Sprog'!$B$116,'0.2_Appendiks_Konstanter'!$C$3,AGF45/($AGF45+$AGJ45+$AGN45+$AGR45+$AGV45+$AGZ45+$AHD45+$AHH45+$AHL45)),0)</f>
        <v>Tilføj input</v>
      </c>
      <c r="AGJ45" s="94" t="str">
        <f>IF($BC45='0.3_Appendiks_Sprog'!$B$116,'0.2_Appendiks_Konstanter'!$C$3,$ADS45)</f>
        <v>Tilføj input</v>
      </c>
      <c r="AGK45" s="94" t="str">
        <f>IF($BC45='0.3_Appendiks_Sprog'!$B$116,'0.2_Appendiks_Konstanter'!$C$3,AGJ45/$BG45)</f>
        <v>Tilføj input</v>
      </c>
      <c r="AGL45" s="94" t="str">
        <f>IF($BC45='0.3_Appendiks_Sprog'!$B$116,'0.2_Appendiks_Konstanter'!$C$3,AGK45/'0.1_Indstillinger'!$C$4)</f>
        <v>Tilføj input</v>
      </c>
      <c r="AGM45" s="496" t="str">
        <f>IFERROR(IF($BC45='0.3_Appendiks_Sprog'!$B$116,'0.2_Appendiks_Konstanter'!$C$3,AGJ45/($AGF45+$AGJ45+$AGN45+$AGR45+$AGV45+$AGZ45+$AHD45+$AHH45+$AHL45)),0)</f>
        <v>Tilføj input</v>
      </c>
      <c r="AGN45" s="94" t="str">
        <f>IF($BC45='0.3_Appendiks_Sprog'!$B$116,'0.2_Appendiks_Konstanter'!$C$3,$AEB45)</f>
        <v>Tilføj input</v>
      </c>
      <c r="AGO45" s="94" t="str">
        <f>IF($BC45='0.3_Appendiks_Sprog'!$B$116,'0.2_Appendiks_Konstanter'!$C$3,AGN45/$BG45)</f>
        <v>Tilføj input</v>
      </c>
      <c r="AGP45" s="94" t="str">
        <f>IF($BC45='0.3_Appendiks_Sprog'!$B$116,'0.2_Appendiks_Konstanter'!$C$3,AGO45/'0.1_Indstillinger'!$C$4)</f>
        <v>Tilføj input</v>
      </c>
      <c r="AGQ45" s="496" t="str">
        <f>IFERROR(IF($BC45='0.3_Appendiks_Sprog'!$B$116,'0.2_Appendiks_Konstanter'!$C$3,AGN45/($AGF45+$AGJ45+$AGN45+$AGR45+$AGV45+$AGZ45+$AHD45+$AHH45+$AHL45)),0)</f>
        <v>Tilføj input</v>
      </c>
      <c r="AGR45" s="94" t="str">
        <f>IF($BC45='0.3_Appendiks_Sprog'!$B$116,'0.2_Appendiks_Konstanter'!$C$3,$AEK45)</f>
        <v>Tilføj input</v>
      </c>
      <c r="AGS45" s="94" t="str">
        <f>IF($BC45='0.3_Appendiks_Sprog'!$B$116,'0.2_Appendiks_Konstanter'!$C$3,AGR45/$BG45)</f>
        <v>Tilføj input</v>
      </c>
      <c r="AGT45" s="94" t="str">
        <f>IF($BC45='0.3_Appendiks_Sprog'!$B$116,'0.2_Appendiks_Konstanter'!$C$3,AGS45/'0.1_Indstillinger'!$C$4)</f>
        <v>Tilføj input</v>
      </c>
      <c r="AGU45" s="496" t="str">
        <f>IFERROR(IF($BC45='0.3_Appendiks_Sprog'!$B$116,'0.2_Appendiks_Konstanter'!$C$3,AGR45/($AGF45+$AGJ45+$AGN45+$AGR45+$AGV45+$AGZ45+$AHD45+$AHH45+$AHL45)),0)</f>
        <v>Tilføj input</v>
      </c>
      <c r="AGV45" s="94" t="str">
        <f>IF($BC45='0.3_Appendiks_Sprog'!$B$116,'0.2_Appendiks_Konstanter'!$C$3,$AET45)</f>
        <v>Tilføj input</v>
      </c>
      <c r="AGW45" s="94" t="str">
        <f>IF($BC45='0.3_Appendiks_Sprog'!$B$116,'0.2_Appendiks_Konstanter'!$C$3,AGV45/$BG45)</f>
        <v>Tilføj input</v>
      </c>
      <c r="AGX45" s="94" t="str">
        <f>IF($BC45='0.3_Appendiks_Sprog'!$B$116,'0.2_Appendiks_Konstanter'!$C$3,AGW45/'0.1_Indstillinger'!$C$4)</f>
        <v>Tilføj input</v>
      </c>
      <c r="AGY45" s="496" t="str">
        <f>IFERROR(IF($BC45='0.3_Appendiks_Sprog'!$B$116,'0.2_Appendiks_Konstanter'!$C$3,AGV45/($AGF45+$AGJ45+$AGN45+$AGR45+$AGV45+$AGZ45+$AHD45+$AHH45+$AHL45)),0)</f>
        <v>Tilføj input</v>
      </c>
      <c r="AGZ45" s="94" t="str">
        <f>IF($BC45='0.3_Appendiks_Sprog'!$B$116,'0.2_Appendiks_Konstanter'!$C$3,$AFC45)</f>
        <v>Tilføj input</v>
      </c>
      <c r="AHA45" s="94" t="str">
        <f>IF($BC45='0.3_Appendiks_Sprog'!$B$116,'0.2_Appendiks_Konstanter'!$C$3,AGZ45/$BG45)</f>
        <v>Tilføj input</v>
      </c>
      <c r="AHB45" s="94" t="str">
        <f>IF($BC45='0.3_Appendiks_Sprog'!$B$116,'0.2_Appendiks_Konstanter'!$C$3,AHA45/'0.1_Indstillinger'!$C$4)</f>
        <v>Tilføj input</v>
      </c>
      <c r="AHC45" s="496" t="str">
        <f>IFERROR(IF($BC45='0.3_Appendiks_Sprog'!$B$116,'0.2_Appendiks_Konstanter'!$C$3,AGZ45/($AGF45+$AGJ45+$AGN45+$AGR45+$AGV45+$AGZ45+$AHD45+$AHH45+$AHL45)),0)</f>
        <v>Tilføj input</v>
      </c>
      <c r="AHD45" s="94" t="str">
        <f>IF($BC45='0.3_Appendiks_Sprog'!$B$116,'0.2_Appendiks_Konstanter'!$C$3,$AFL45)</f>
        <v>Tilføj input</v>
      </c>
      <c r="AHE45" s="94" t="str">
        <f>IF($BC45='0.3_Appendiks_Sprog'!$B$116,'0.2_Appendiks_Konstanter'!$C$3,AHD45/$BG45)</f>
        <v>Tilføj input</v>
      </c>
      <c r="AHF45" s="94" t="str">
        <f>IF($BC45='0.3_Appendiks_Sprog'!$B$116,'0.2_Appendiks_Konstanter'!$C$3,AHE45/'0.1_Indstillinger'!$C$4)</f>
        <v>Tilføj input</v>
      </c>
      <c r="AHG45" s="496" t="str">
        <f>IFERROR(IF($BC45='0.3_Appendiks_Sprog'!$B$116,'0.2_Appendiks_Konstanter'!$C$3,AHD45/($AGF45+$AGJ45+$AGN45+$AGR45+$AGV45+$AGZ45+$AHD45+$AHH45+$AHL45)),0)</f>
        <v>Tilføj input</v>
      </c>
      <c r="AHH45" s="94" t="str">
        <f>IF($BC45='0.3_Appendiks_Sprog'!$B$116,'0.2_Appendiks_Konstanter'!$C$3,$AFU45)</f>
        <v>Tilføj input</v>
      </c>
      <c r="AHI45" s="94" t="str">
        <f>IF($BC45='0.3_Appendiks_Sprog'!$B$116,'0.2_Appendiks_Konstanter'!$C$3,AHH45/$BG45)</f>
        <v>Tilføj input</v>
      </c>
      <c r="AHJ45" s="94" t="str">
        <f>IF($BC45='0.3_Appendiks_Sprog'!$B$116,'0.2_Appendiks_Konstanter'!$C$3,AHI45/'0.1_Indstillinger'!$C$4)</f>
        <v>Tilføj input</v>
      </c>
      <c r="AHK45" s="496" t="str">
        <f>IFERROR(IF($BC45='0.3_Appendiks_Sprog'!$B$116,'0.2_Appendiks_Konstanter'!$C$3,AHH45/($AGF45+$AGJ45+$AGN45+$AGR45+$AGV45+$AGZ45+$AHD45+$AHH45+$AHL45)),0)</f>
        <v>Tilføj input</v>
      </c>
      <c r="AHL45" s="94" t="str">
        <f>IF($BC45='0.3_Appendiks_Sprog'!$B$116,'0.2_Appendiks_Konstanter'!$C$3,$AGD45)</f>
        <v>Tilføj input</v>
      </c>
      <c r="AHM45" s="94" t="str">
        <f>IF($BC45='0.3_Appendiks_Sprog'!$B$116,'0.2_Appendiks_Konstanter'!$C$3,AHL45/$BG45)</f>
        <v>Tilføj input</v>
      </c>
      <c r="AHN45" s="94" t="str">
        <f>IF($BC45='0.3_Appendiks_Sprog'!$B$116,'0.2_Appendiks_Konstanter'!$C$3,AHM45/'0.1_Indstillinger'!$C$4)</f>
        <v>Tilføj input</v>
      </c>
      <c r="AHO45" s="496" t="str">
        <f>IFERROR(IF($BC45='0.3_Appendiks_Sprog'!$B$116,'0.2_Appendiks_Konstanter'!$C$3,AHL45/($AGF45+$AGJ45+$AGN45+$AGR45+$AGV45+$AGZ45+$AHD45+$AHH45+$AHL45)),0)</f>
        <v>Tilføj input</v>
      </c>
      <c r="AHP45" s="838"/>
      <c r="AHQ45" s="94" t="str">
        <f>IF($BC45='0.3_Appendiks_Sprog'!$B$116,'0.2_Appendiks_Konstanter'!$C$3,SUMIF($ADB$3:$AGD$3,AHQ$4,$ADB45:$AGD45))</f>
        <v>Tilføj input</v>
      </c>
      <c r="AHR45" s="94" t="str">
        <f>IF($BC45='0.3_Appendiks_Sprog'!$B$116,'0.2_Appendiks_Konstanter'!$C$3,AHQ45/$BG45)</f>
        <v>Tilføj input</v>
      </c>
      <c r="AHS45" s="94" t="str">
        <f>IF($BC45='0.3_Appendiks_Sprog'!$B$116,'0.2_Appendiks_Konstanter'!$C$3,AHR45/'0.1_Indstillinger'!$C$4)</f>
        <v>Tilføj input</v>
      </c>
      <c r="AHT45" s="496" t="str">
        <f>IF($BC45='0.3_Appendiks_Sprog'!$B$116,'0.2_Appendiks_Konstanter'!$C$3,IFERROR(AHQ45/($AHQ45+$AHU45+$AHY45+$AIC45+$AIG45+$AIK45+$AIO45+$AIS45),0))</f>
        <v>Tilføj input</v>
      </c>
      <c r="AHU45" s="94" t="str">
        <f>IF($BC45='0.3_Appendiks_Sprog'!$B$116,'0.2_Appendiks_Konstanter'!$C$3,SUMIF($ADB$3:$AGD$3,AHU$4,$ADB45:$AGD45))</f>
        <v>Tilføj input</v>
      </c>
      <c r="AHV45" s="94" t="str">
        <f>IF($BC45='0.3_Appendiks_Sprog'!$B$116,'0.2_Appendiks_Konstanter'!$C$3,AHU45/$BG45)</f>
        <v>Tilføj input</v>
      </c>
      <c r="AHW45" s="94" t="str">
        <f>IF($BC45='0.3_Appendiks_Sprog'!$B$116,'0.2_Appendiks_Konstanter'!$C$3,AHV45/'0.1_Indstillinger'!$C$4)</f>
        <v>Tilføj input</v>
      </c>
      <c r="AHX45" s="496" t="str">
        <f>IF($BC45='0.3_Appendiks_Sprog'!$B$116,'0.2_Appendiks_Konstanter'!$C$3,IFERROR(AHU45/($AHQ45+$AHU45+$AHY45+$AIC45+$AIG45+$AIK45+$AIO45+$AIS45),0))</f>
        <v>Tilføj input</v>
      </c>
      <c r="AHY45" s="94" t="str">
        <f>IF($BC45='0.3_Appendiks_Sprog'!$B$116,'0.2_Appendiks_Konstanter'!$C$3,SUMIF($ADB$3:$AGD$3,AHY$4,$ADB45:$AGD45))</f>
        <v>Tilføj input</v>
      </c>
      <c r="AHZ45" s="94" t="str">
        <f>IF($BC45='0.3_Appendiks_Sprog'!$B$116,'0.2_Appendiks_Konstanter'!$C$3,AHY45/$BG45)</f>
        <v>Tilføj input</v>
      </c>
      <c r="AIA45" s="94" t="str">
        <f>IF($BC45='0.3_Appendiks_Sprog'!$B$116,'0.2_Appendiks_Konstanter'!$C$3,AHZ45/'0.1_Indstillinger'!$C$4)</f>
        <v>Tilføj input</v>
      </c>
      <c r="AIB45" s="496" t="str">
        <f>IF($BC45='0.3_Appendiks_Sprog'!$B$116,'0.2_Appendiks_Konstanter'!$C$3,IFERROR(AHY45/($AHQ45+$AHU45+$AHY45+$AIC45+$AIG45+$AIK45+$AIO45+$AIS45),0))</f>
        <v>Tilføj input</v>
      </c>
      <c r="AIC45" s="94" t="str">
        <f>IF($BC45='0.3_Appendiks_Sprog'!$B$116,'0.2_Appendiks_Konstanter'!$C$3,SUMIF($ADB$3:$AGD$3,AIC$4,$ADB45:$AGD45))</f>
        <v>Tilføj input</v>
      </c>
      <c r="AID45" s="94" t="str">
        <f>IF($BC45='0.3_Appendiks_Sprog'!$B$116,'0.2_Appendiks_Konstanter'!$C$3,AIC45/$BG45)</f>
        <v>Tilføj input</v>
      </c>
      <c r="AIE45" s="94" t="str">
        <f>IF($BC45='0.3_Appendiks_Sprog'!$B$116,'0.2_Appendiks_Konstanter'!$C$3,AID45/'0.1_Indstillinger'!$C$4)</f>
        <v>Tilføj input</v>
      </c>
      <c r="AIF45" s="496" t="str">
        <f>IF($BC45='0.3_Appendiks_Sprog'!$B$116,'0.2_Appendiks_Konstanter'!$C$3,IFERROR(AIC45/($AHQ45+$AHU45+$AHY45+$AIC45+$AIG45+$AIK45+$AIO45+$AIS45),0))</f>
        <v>Tilføj input</v>
      </c>
      <c r="AIG45" s="94" t="str">
        <f>IF($BC45='0.3_Appendiks_Sprog'!$B$116,'0.2_Appendiks_Konstanter'!$C$3,SUMIF($ADB$3:$AGD$3,AIG$4,$ADB45:$AGD45))</f>
        <v>Tilføj input</v>
      </c>
      <c r="AIH45" s="94" t="str">
        <f>IF($BC45='0.3_Appendiks_Sprog'!$B$116,'0.2_Appendiks_Konstanter'!$C$3,AIG45/$BG45)</f>
        <v>Tilføj input</v>
      </c>
      <c r="AII45" s="94" t="str">
        <f>IF($BC45='0.3_Appendiks_Sprog'!$B$116,'0.2_Appendiks_Konstanter'!$C$3,AIH45/'0.1_Indstillinger'!$C$4)</f>
        <v>Tilføj input</v>
      </c>
      <c r="AIJ45" s="496" t="str">
        <f>IF($BC45='0.3_Appendiks_Sprog'!$B$116,'0.2_Appendiks_Konstanter'!$C$3,IFERROR(AIG45/($AHQ45+$AHU45+$AHY45+$AIC45+$AIG45+$AIK45+$AIO45+$AIS45),0))</f>
        <v>Tilføj input</v>
      </c>
      <c r="AIK45" s="94" t="str">
        <f>IF($BC45='0.3_Appendiks_Sprog'!$B$116,'0.2_Appendiks_Konstanter'!$C$3,SUMIF($ADB$3:$AGD$3,AIK$4,$ADB45:$AGD45))</f>
        <v>Tilføj input</v>
      </c>
      <c r="AIL45" s="94" t="str">
        <f>IF($BC45='0.3_Appendiks_Sprog'!$B$116,'0.2_Appendiks_Konstanter'!$C$3,AIK45/$BG45)</f>
        <v>Tilføj input</v>
      </c>
      <c r="AIM45" s="94" t="str">
        <f>IF($BC45='0.3_Appendiks_Sprog'!$B$116,'0.2_Appendiks_Konstanter'!$C$3,AIL45/'0.1_Indstillinger'!$C$4)</f>
        <v>Tilføj input</v>
      </c>
      <c r="AIN45" s="496" t="str">
        <f>IF($BC45='0.3_Appendiks_Sprog'!$B$116,'0.2_Appendiks_Konstanter'!$C$3,IFERROR(AIK45/($AHQ45+$AHU45+$AHY45+$AIC45+$AIG45+$AIK45+$AIO45+$AIS45),0))</f>
        <v>Tilføj input</v>
      </c>
      <c r="AIO45" s="94" t="str">
        <f>IF($BC45='0.3_Appendiks_Sprog'!$B$116,'0.2_Appendiks_Konstanter'!$C$3,SUMIF($ADB$3:$AGD$3,AIO$4,$ADB45:$AGD45))</f>
        <v>Tilføj input</v>
      </c>
      <c r="AIP45" s="94" t="str">
        <f>IF($BC45='0.3_Appendiks_Sprog'!$B$116,'0.2_Appendiks_Konstanter'!$C$3,AIO45/$BG45)</f>
        <v>Tilføj input</v>
      </c>
      <c r="AIQ45" s="94" t="str">
        <f>IF($BC45='0.3_Appendiks_Sprog'!$B$116,'0.2_Appendiks_Konstanter'!$C$3,AIP45/'0.1_Indstillinger'!$C$4)</f>
        <v>Tilføj input</v>
      </c>
      <c r="AIR45" s="496" t="str">
        <f>IF($BC45='0.3_Appendiks_Sprog'!$B$116,'0.2_Appendiks_Konstanter'!$C$3,IFERROR(AIO45/($AHQ45+$AHU45+$AHY45+$AIC45+$AIG45+$AIK45+$AIO45+$AIS45),0))</f>
        <v>Tilføj input</v>
      </c>
      <c r="AIS45" s="94" t="str">
        <f>IF($BC45='0.3_Appendiks_Sprog'!$B$116,'0.2_Appendiks_Konstanter'!$C$3,SUMIF($ADB$3:$AGD$3,AIS$4,$ADB45:$AGD45))</f>
        <v>Tilføj input</v>
      </c>
      <c r="AIT45" s="94" t="str">
        <f>IF($BC45='0.3_Appendiks_Sprog'!$B$116,'0.2_Appendiks_Konstanter'!$C$3,AIS45/$BG45)</f>
        <v>Tilføj input</v>
      </c>
      <c r="AIU45" s="94" t="str">
        <f>IF($BC45='0.3_Appendiks_Sprog'!$B$116,'0.2_Appendiks_Konstanter'!$C$3,AIT45/'0.1_Indstillinger'!$C$4)</f>
        <v>Tilføj input</v>
      </c>
      <c r="AIV45" s="496" t="str">
        <f>IF($BC45='0.3_Appendiks_Sprog'!$B$116,'0.2_Appendiks_Konstanter'!$C$3,IFERROR(AIS45/($AHQ45+$AHU45+$AHY45+$AIC45+$AIG45+$AIK45+$AIO45+$AIS45),0))</f>
        <v>Tilføj input</v>
      </c>
      <c r="AIW45" s="838"/>
      <c r="AIX45" s="94" t="str">
        <f>IF($BC45='0.3_Appendiks_Sprog'!$B$116,'0.2_Appendiks_Konstanter'!$C$3,$ADJ45+$ADS45+$AEB45+$AEK45+$AET45+$AFC45+$AFL45+$AFU45+$AGD45)</f>
        <v>Tilføj input</v>
      </c>
      <c r="AIY45" s="94" t="str">
        <f>IF($BC45='0.3_Appendiks_Sprog'!$B$116,'0.2_Appendiks_Konstanter'!$C$3,AIX45/1000)</f>
        <v>Tilføj input</v>
      </c>
      <c r="AIZ45" s="94" t="str">
        <f>IF($BC45='0.3_Appendiks_Sprog'!$B$116,'0.2_Appendiks_Konstanter'!$C$3,AIX45/$BG45)</f>
        <v>Tilføj input</v>
      </c>
      <c r="AJA45" s="94" t="str">
        <f>IF($BC45='0.3_Appendiks_Sprog'!$B$116,'0.2_Appendiks_Konstanter'!$C$3,AIZ45/'0.1_Indstillinger'!$C$4)</f>
        <v>Tilføj input</v>
      </c>
      <c r="AJB45" s="94" t="str">
        <f>IFERROR(IF($BC45='0.3_Appendiks_Sprog'!$B$116,'0.2_Appendiks_Konstanter'!$C$3,$AIX45/$CT45),0)</f>
        <v>Tilføj input</v>
      </c>
      <c r="AJC45" s="94" t="str">
        <f>IF($BC45='0.3_Appendiks_Sprog'!$B$116,'0.2_Appendiks_Konstanter'!$C$3,AJB45/'0.1_Indstillinger'!$C$4)</f>
        <v>Tilføj input</v>
      </c>
      <c r="AJD45" s="838"/>
      <c r="AJE45" s="494" t="str">
        <f>IF($BC45='0.3_Appendiks_Sprog'!$B$116,'0.2_Appendiks_Konstanter'!$C$3,$AIX45/ABS('3.0_Resultater'!$F$5))</f>
        <v>Tilføj input</v>
      </c>
      <c r="AJF45" s="494" t="str">
        <f>IF($BC45='0.3_Appendiks_Sprog'!$B$116,'0.2_Appendiks_Konstanter'!$C$3,$AIX45/ABS(SUM('3.0_Resultater'!$F$8)))</f>
        <v>Tilføj input</v>
      </c>
      <c r="AJG45" s="838"/>
      <c r="AJH45" s="94" t="str">
        <f>IF($BC45='0.3_Appendiks_Sprog'!$B$116,'0.2_Appendiks_Konstanter'!$C$3,IF($H45='1.0_Appendiks_Parametre'!$L$13,'1.0_Appendiks_Parametre'!$L$13,$AHS45+$AIE45+$AII45+$AIQ45+$AIU45))</f>
        <v>Tilføj input</v>
      </c>
      <c r="AJI45" s="94" t="str">
        <f>IF($BC45='0.3_Appendiks_Sprog'!$B$116,'0.2_Appendiks_Konstanter'!$C$3,IF($H45='1.0_Appendiks_Parametre'!$L$13,'1.0_Appendiks_Parametre'!$L$13,IF($AJH45&lt;='3.1_Appendiks_Benchmark'!$C$6,'0.3_Appendiks_Sprog'!$B$115,'0.3_Appendiks_Sprog'!$B$116)))</f>
        <v>Tilføj input</v>
      </c>
      <c r="AJJ45" s="94" t="str" cm="1">
        <f t="array" ref="AJJ45">IF($BC45='0.3_Appendiks_Sprog'!$B$116,'0.2_Appendiks_Konstanter'!$C$3,IF($H45='1.0_Appendiks_Parametre'!$L$13,'1.0_Appendiks_Parametre'!$L$13,IF($AJH45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45" s="94" t="str">
        <f>IF($BC45='0.3_Appendiks_Sprog'!$B$116,'0.2_Appendiks_Konstanter'!$C$3,IF($H45='1.0_Appendiks_Parametre'!$L$13,'1.0_Appendiks_Parametre'!$L$13,IF($AJH45&lt;='3.1_Appendiks_Benchmark'!$D$6,'0.3_Appendiks_Sprog'!$B$115,'0.3_Appendiks_Sprog'!$B$116)))</f>
        <v>Tilføj input</v>
      </c>
      <c r="AJL45" s="94" t="str" cm="1">
        <f t="array" ref="AJL45">IF($BC45='0.3_Appendiks_Sprog'!$B$116,'0.2_Appendiks_Konstanter'!$C$3,IF($H45='1.0_Appendiks_Parametre'!$L$13,'1.0_Appendiks_Parametre'!$L$13,IF($AJH45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45" s="94" t="str">
        <f>IF($BC45='0.3_Appendiks_Sprog'!$B$116,'0.2_Appendiks_Konstanter'!$C$3,IF($H45='1.0_Appendiks_Parametre'!$L$13,'1.0_Appendiks_Parametre'!$L$13,IF($AJH45&lt;='3.1_Appendiks_Benchmark'!$E$8,'0.3_Appendiks_Sprog'!$B$115,'0.3_Appendiks_Sprog'!$B$116)))</f>
        <v>Tilføj input</v>
      </c>
      <c r="AJN45" s="94" t="str" cm="1">
        <f t="array" ref="AJN45">IF($BC45='0.3_Appendiks_Sprog'!$B$116,'0.2_Appendiks_Konstanter'!$C$3,IF($H45='1.0_Appendiks_Parametre'!$L$13,'1.0_Appendiks_Parametre'!$L$13,IF($AJH45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45" s="94" t="str">
        <f>IF($BC45='0.3_Appendiks_Sprog'!$B$116,'0.2_Appendiks_Konstanter'!$C$3,IF($H45='1.0_Appendiks_Parametre'!$L$13,'1.0_Appendiks_Parametre'!$L$13,IFERROR(IF($AJH45&lt;=INDEX('3.1_Appendiks_Benchmark'!$F$8:$O$8,1,MATCH($I45,'3.1_Appendiks_Benchmark'!$F$4:$O$4,0)),'0.3_Appendiks_Sprog'!$B$115,'0.3_Appendiks_Sprog'!$B$116),'0.3_Appendiks_Sprog'!$B$446)))</f>
        <v>Tilføj input</v>
      </c>
      <c r="AJP45" s="838"/>
      <c r="AJQ45" s="846"/>
    </row>
    <row r="46" spans="2:953" ht="15" customHeight="1" x14ac:dyDescent="0.25">
      <c r="B46" s="89" t="s">
        <v>114</v>
      </c>
      <c r="C46" s="37"/>
      <c r="D46" s="1"/>
      <c r="E46" s="1"/>
      <c r="F46" s="1"/>
      <c r="G46" s="2"/>
      <c r="H46" s="2"/>
      <c r="I46" s="2"/>
      <c r="J46" s="701"/>
      <c r="K46" s="530"/>
      <c r="L46" s="894"/>
      <c r="M46" s="107" t="str">
        <f>IF(OR(ISBLANK(C46),ISBLANK(G46),ISBLANK(H46),ISBLANK(I46),COUNTIF('0.3_Appendiks_Sprog'!$B$4:$B$1000,$I46)=0),'0.2_Appendiks_Konstanter'!$C$3,IF($H46='1.0_Appendiks_Parametre'!$L$13,0,IF(OR($I46='1.4_Appendiks_BygningTypologi'!$B$5,$I46='1.4_Appendiks_BygningTypologi'!$B$6,$I46='1.4_Appendiks_BygningTypologi'!$B$7),ROUND(($C46*($G46-IF(ISBLANK($J46),0,1)))/INDEX('1.4_Appendiks_BygningTypologi'!$H$5:$H$7,MATCH($I46,'1.4_Appendiks_BygningTypologi'!$B$5:$B$7,0)),0),0)))</f>
        <v>Tilføj input</v>
      </c>
      <c r="N46" s="107" t="str">
        <f>IF(OR(ISBLANK(C46),ISBLANK(G46),ISBLANK(H46),ISBLANK(I46),COUNTIF('0.3_Appendiks_Sprog'!$B$4:$B$1000,$I46)=0,COUNTIF('0.3_Appendiks_Sprog'!$B$4:$B$1000,$J46)=0),'0.2_Appendiks_Konstanter'!$C$3,IF($H46='1.0_Appendiks_Parametre'!$L$13,0,IF(OR($I46='1.4_Appendiks_BygningTypologi'!$B$8),ROUND(($C46*($G46-IF(ISBLANK($J46),0,1)))/'1.4_Appendiks_BygningTypologi'!$H$8,0),0)+IF(OR($J46='1.4_Appendiks_BygningTypologi'!$B$8),ROUND($C46/'1.4_Appendiks_BygningTypologi'!$H$8,0),0)))</f>
        <v>Tilføj input</v>
      </c>
      <c r="O46" s="142"/>
      <c r="P46" s="142"/>
      <c r="Q46" s="707" t="str">
        <f>IF(OR($M46='0.2_Appendiks_Konstanter'!$C$3,$N46='0.2_Appendiks_Konstanter'!$C$3),'0.2_Appendiks_Konstanter'!$C$3,IF($H46='1.0_Appendiks_Parametre'!$L$13,0,IF(ISBLANK($O46),$M46,$O46)+IF(ISBLANK($P46),$N46,$P46)))</f>
        <v>Tilføj input</v>
      </c>
      <c r="R46" s="894"/>
      <c r="S46" s="2"/>
      <c r="T46" s="94" t="str">
        <f>IF(OR(ISBLANK($I46),ISBLANK($S46),COUNTIF('0.3_Appendiks_Sprog'!$B$4:$B$1000,$I46)=0,COUNTIF('0.3_Appendiks_Sprog'!$B$4:$B$1000,$S46)=0),'0.2_Appendiks_Konstanter'!$C$3,IF(AND(OR($I46='1.0_Appendiks_Parametre'!$M$16,$I46='1.0_Appendiks_Parametre'!$M$17),OR($S46='1.0_Appendiks_Parametre'!$O$10,$S46='1.0_Appendiks_Parametre'!$O$11)),'0.3_Appendiks_Sprog'!$B$533,IF($S46='1.0_Appendiks_Parametre'!$O$13,INDEX('1.4_Appendiks_BygningTypologi'!$V$5:$V$16,MATCH($I46,'1.4_Appendiks_BygningTypologi'!$B$5:$B$16,0)),$S46)))</f>
        <v>Tilføj input</v>
      </c>
      <c r="U46" s="894"/>
      <c r="V46" s="2"/>
      <c r="W46" s="2"/>
      <c r="X46" s="692" t="str">
        <f>IF(OR(ISBLANK($I46),ISBLANK($V46),COUNTIF('0.3_Appendiks_Sprog'!$B$4:$B$1000,$I46)=0,COUNTIF('0.3_Appendiks_Sprog'!$B$4:$B$1000,$V46)=0),'0.2_Appendiks_Konstanter'!$C$3,IF($V46='1.0_Appendiks_Parametre'!$R$8,0,INDEX('1.4_Appendiks_BygningTypologi'!$J$5:$J$16,MATCH($I46,'1.4_Appendiks_BygningTypologi'!$B$5:$B$16,0))))</f>
        <v>Tilføj input</v>
      </c>
      <c r="Y46" s="701"/>
      <c r="Z46" s="697" t="str">
        <f>IF(OR(ISBLANK($D46),ISBLANK($V46),ISBLANK($W46),ISBLANK($I46),ISBLANK($S46),COUNTIF('0.3_Appendiks_Sprog'!$B$4:$B$1000,$V46)=0,COUNTIF('0.3_Appendiks_Sprog'!$B$4:$B$1000,$W46)=0,COUNTIF('0.3_Appendiks_Sprog'!$B$4:$B$1000,$I46)=0,COUNTIF('0.3_Appendiks_Sprog'!$B$4:$B$1000,$S46)=0),'0.2_Appendiks_Konstanter'!$C$3,TAN(RADIANS(IF($V46='1.0_Appendiks_Parametre'!$R$8,0,IF(ISBLANK($Y46),$X46,$Y46))))*($D46/2)+INDEX('1.17_Appendiks_OverblikOpbyg'!$F$4:$F$140,MATCH(IF(OR($I46='1.0_Appendiks_Parametre'!$M$8,$I46='1.0_Appendiks_Parametre'!$M$9),INDEX('1.17_Appendiks_OverblikOpbyg'!$B$4:$B$140,MATCH(_xlfn.CONCAT('0.3_Appendiks_Sprog'!$B$518," ",LOWER(IF(LEFT($T46,FIND(" ",$T46)-1)='0.3_Appendiks_Sprog'!$B$195,'0.3_Appendiks_Sprog'!$B$207,'0.3_Appendiks_Sprog'!$B$208))," ",LOWER($V46)," ",LOWER($W46)),'1.17_Appendiks_OverblikOpbyg'!$D$4:$D$140,0)),INDEX('1.17_Appendiks_OverblikOpbyg'!$B$4:$B$140,MATCH(_xlfn.CONCAT($V46," ",LOWER($W46)),'1.17_Appendiks_OverblikOpbyg'!$D$4:$D$140,0))),'1.17_Appendiks_OverblikOpbyg'!$B$4:$B$140,0)))</f>
        <v>Tilføj input</v>
      </c>
      <c r="AA46" s="894"/>
      <c r="AB46" s="176" t="str">
        <f>IF(OR(ISBLANK(F46),ISBLANK(G46),ISTEXT(Z46)),'0.2_Appendiks_Konstanter'!$C$3,(($F46-$Z46)-IF(ISBLANK($K46),0,$K46))/($G46-IF(ISBLANK($K46),0,1)))</f>
        <v>Tilføj input</v>
      </c>
      <c r="AC46" s="176" t="str">
        <f>IF(OR(ISTEXT($AB46),ISBLANK($S46),ISBLANK($I46),$T46='0.3_Appendiks_Sprog'!$B$533,COUNTIF('0.3_Appendiks_Sprog'!$B$4:$B$1000,$S46)=0,COUNTIF('0.3_Appendiks_Sprog'!$B$4:$B$1000,$I46)=0),'0.2_Appendiks_Konstanter'!$C$3,IF($AB46-IF(OR($I46='1.0_Appendiks_Parametre'!$M$8,$I46='1.0_Appendiks_Parametre'!$M$9),INDEX('1.17_Appendiks_OverblikOpbyg'!$F$4:$F$140,MATCH(IF(LEFT($T46,FIND(" ",$T46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46,'1.7_Appendiks_BærendeSystem'!$B$4:$B$8,0)))&lt;INDEX('1.4_Appendiks_BygningTypologi'!$F$5:$F$16,MATCH($I46,'1.4_Appendiks_BygningTypologi'!$B$5:$B$16,0)),'0.3_Appendiks_Sprog'!$B$492,$AB46-IF(OR($I46='1.0_Appendiks_Parametre'!$M$8,$I46='1.0_Appendiks_Parametre'!$M$9),INDEX('1.17_Appendiks_OverblikOpbyg'!$F$4:$F$140,MATCH(IF(LEFT($T46,FIND(" ",$T46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46,'1.7_Appendiks_BærendeSystem'!$B$4:$B$8,0)))))</f>
        <v>Tilføj input</v>
      </c>
      <c r="AD46" s="176" t="str">
        <f>IF(OR(ISTEXT($AB46),$T46='0.3_Appendiks_Sprog'!$B$533,),'0.2_Appendiks_Konstanter'!$C$3,IF(IF(ISBLANK($K46),$AB46,$K46)-IF(OR($I46='1.0_Appendiks_Parametre'!$M$8,$I46='1.0_Appendiks_Parametre'!$M$9),INDEX('1.17_Appendiks_OverblikOpbyg'!$F$4:$F$140,MATCH(IF(LEFT($T46,FIND(" ",$T46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46,'1.7_Appendiks_BærendeSystem'!$B$4:$B$8,0)))&lt;INDEX('1.4_Appendiks_BygningTypologi'!$F$5:$F$16,MATCH(IF(ISBLANK($J46),$I46,$J46),'1.4_Appendiks_BygningTypologi'!$B$5:$B$16,0)),'0.3_Appendiks_Sprog'!$B$492,IF(ISBLANK($K46),$AB46,$K46)-IF(OR($I46='1.0_Appendiks_Parametre'!$M$8,$I46='1.0_Appendiks_Parametre'!$M$9),INDEX('1.17_Appendiks_OverblikOpbyg'!$F$4:$F$140,MATCH(IF(LEFT($T46,FIND(" ",$T46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46,'1.7_Appendiks_BærendeSystem'!$B$4:$B$8,0)))))</f>
        <v>Tilføj input</v>
      </c>
      <c r="AE46" s="894"/>
      <c r="AF46" s="186"/>
      <c r="AG46" s="2"/>
      <c r="AH46" s="692" t="str">
        <f>IF(OR(ISBLANK($I46),ISBLANK($AF46),ISBLANK($AG46),COUNTIF('0.3_Appendiks_Sprog'!$B$4:$B$1000,$I46)=0,COUNTIF('0.3_Appendiks_Sprog'!$B$4:$B$1000,$AG46)=0),'0.2_Appendiks_Konstanter'!$C$3,IF($AF46=0,'0.3_Appendiks_Sprog'!$B$151,IF($AG46='0.3_Appendiks_Sprog'!$B$115,'1.4_Appendiks_BygningTypologi'!$B$12,$I46)))</f>
        <v>Tilføj input</v>
      </c>
      <c r="AI46" s="94" t="str">
        <f>IF(OR(ISBLANK($I46),ISBLANK($AF46),ISBLANK($AG46),COUNTIF('0.3_Appendiks_Sprog'!$B$4:$B$1000,$I46)=0,COUNTIF('0.3_Appendiks_Sprog'!$B$4:$B$1000,$AG46)=0),'0.2_Appendiks_Konstanter'!$C$3,IF($AF46=0,0,(INDEX('1.4_Appendiks_BygningTypologi'!$G$5:$G$16,MATCH($AH46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46+INDEX('1.17_Appendiks_OverblikOpbyg'!$F$4:$F$140,MATCH('0.3_Appendiks_Sprog'!$B$128,'1.17_Appendiks_OverblikOpbyg'!$D$4:$D$140,0))))</f>
        <v>Tilføj input</v>
      </c>
      <c r="AJ46" s="530"/>
      <c r="AK46" s="697" t="str">
        <f>IF(OR(ISBLANK($AF46),ISTEXT($AI46)),'0.2_Appendiks_Konstanter'!$C$3,IF($AF46=0,0,(IF(ISBLANK($AJ46),$AI46,$AJ46)-INDEX('1.17_Appendiks_OverblikOpbyg'!$F$4:$F$140,MATCH('0.3_Appendiks_Sprog'!$B$128,'1.17_Appendiks_OverblikOpbyg'!$D$4:$D$140,0)))/$AF46))</f>
        <v>Tilføj input</v>
      </c>
      <c r="AL46" s="94" t="str">
        <f>IF(OR(ISBLANK($AF46),ISTEXT($AI46)),'0.2_Appendiks_Konstanter'!$C$3,IF($AF46=0,0,IF($AK46-(IF(OR($I46='1.0_Appendiks_Parametre'!$M$8,$I46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46,'1.4_Appendiks_BygningTypologi'!$B$5:$B$16,0)),$AK46-(IF(OR($I46='1.0_Appendiks_Parametre'!$M$8,$I46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46" s="894"/>
      <c r="AN46" s="494" t="str">
        <f>IFERROR(INDEX('1.4_Appendiks_BygningTypologi'!$C$5:$C$16,MATCH($I46,'1.4_Appendiks_BygningTypologi'!$B$5:$B$16,0)),'0.2_Appendiks_Konstanter'!$C$3)</f>
        <v>Tilføj input</v>
      </c>
      <c r="AO46" s="92"/>
      <c r="AP46" s="894"/>
      <c r="AQ46" s="2"/>
      <c r="AR46" s="92"/>
      <c r="AS46" s="494">
        <f t="shared" si="0"/>
        <v>1</v>
      </c>
      <c r="AT46" s="92"/>
      <c r="AU46" s="894"/>
      <c r="AV46" s="575"/>
      <c r="AW46" s="578" t="str">
        <f>IFERROR(IF(ISBLANK(AV46),'0.2_Appendiks_Konstanter'!$C$3,IF($AV46='1.0_Appendiks_Parametre'!$U$10,'1.0_Appendiks_Parametre'!$U$9,INDEX('1.0_Appendiks_Parametre'!$U$8:$U$9,MATCH($AV46,'1.0_Appendiks_Parametre'!$U$8:$U$9,0)))),'0.3_Appendiks_Sprog'!$B$309)</f>
        <v>Tilføj input</v>
      </c>
      <c r="AX46" s="894"/>
      <c r="AY46" s="877"/>
      <c r="AZ46" s="97" t="str">
        <f>IF(AND(COUNTIF('0.3_Appendiks_Sprog'!$B$4:$B$1000,$H46)&gt;0,COUNTIF('0.3_Appendiks_Sprog'!$B$4:$B$1000,$I46)&gt;0,COUNTIF('0.3_Appendiks_Sprog'!$B$4:$B$1000,$J46)&gt;0,COUNTIF('0.3_Appendiks_Sprog'!$B$4:$B$1000,$S46)&gt;0,COUNTIF('0.3_Appendiks_Sprog'!$B$4:$B$1000,$V46)&gt;0,COUNTIF('0.3_Appendiks_Sprog'!$B$4:$B$1000,$W46)&gt;0,COUNTIF('0.3_Appendiks_Sprog'!$B$4:$B$1000,$AG46)&gt;0,COUNTIF('0.3_Appendiks_Sprog'!$B$4:$B$1000,$AQ46)&gt;0,COUNTIF('0.3_Appendiks_Sprog'!$B$4:$B$1000,$AR46)&gt;0,COUNTIF('0.3_Appendiks_Sprog'!$B$4:$B$1000,$AV46)&gt;0),'0.3_Appendiks_Sprog'!$B$115,'0.3_Appendiks_Sprog'!$B$116)</f>
        <v>Ja</v>
      </c>
      <c r="BA46" s="94" t="str">
        <f>IF(OR(ISBLANK($C46),ISBLANK($D46),ISBLANK($E46),ISBLANK($F46),ISBLANK($G46),ISBLANK($H46),ISBLANK($I46),ISBLANK($S46),ISBLANK($V46),ISBLANK($W46),ISBLANK($AF46),ISBLANK($AG46),ISBLANK($AQ46),ISBLANK($AV46)),'0.3_Appendiks_Sprog'!$B$116,'0.3_Appendiks_Sprog'!$B$115)</f>
        <v>Nej</v>
      </c>
      <c r="BB46" s="94" t="str">
        <f>IF(OR(ISTEXT($AC46),ISTEXT($AL46),$T46='0.3_Appendiks_Sprog'!$B$533),'0.3_Appendiks_Sprog'!$B$116,'0.3_Appendiks_Sprog'!$B$115)</f>
        <v>Nej</v>
      </c>
      <c r="BC46" s="98" t="str">
        <f>IF(AND($AZ46='0.3_Appendiks_Sprog'!$B$115,$BA46='0.3_Appendiks_Sprog'!$B$115,$BB46='0.3_Appendiks_Sprog'!$B$115),'0.3_Appendiks_Sprog'!$B$115,'0.3_Appendiks_Sprog'!$B$116)</f>
        <v>Nej</v>
      </c>
      <c r="BD46" s="880"/>
      <c r="BE46" s="183" t="str">
        <f>IF($BC46='0.3_Appendiks_Sprog'!$B$116,'0.2_Appendiks_Konstanter'!$C$3,$C46*$G46)</f>
        <v>Tilføj input</v>
      </c>
      <c r="BF46" s="94" t="str">
        <f>IF($BC46='0.3_Appendiks_Sprog'!$B$116,'0.2_Appendiks_Konstanter'!$C$3,$C46*$AF46)</f>
        <v>Tilføj input</v>
      </c>
      <c r="BG46" s="94" t="str">
        <f>IF($BC46='0.3_Appendiks_Sprog'!$B$116,'0.2_Appendiks_Konstanter'!$C$3,$BE46+$BF46)</f>
        <v>Tilføj input</v>
      </c>
      <c r="BH46" s="94" t="str">
        <f>IF($BC46='0.3_Appendiks_Sprog'!$B$116,'0.2_Appendiks_Konstanter'!$C$3,$C46*($F46-IF($V46='1.0_Appendiks_Parametre'!$R$8,0,$Z46/2)))</f>
        <v>Tilføj input</v>
      </c>
      <c r="BI46" s="94" t="str">
        <f>IF($BC46='0.3_Appendiks_Sprog'!$B$116,'0.2_Appendiks_Konstanter'!$C$3,$C46*IF(ISBLANK($AJ46),$AI46,$AJ46))</f>
        <v>Tilføj input</v>
      </c>
      <c r="BJ46" s="94" t="str">
        <f>IF($BC46='0.3_Appendiks_Sprog'!$B$116,'0.2_Appendiks_Konstanter'!$C$3,$BH46+$BI46)</f>
        <v>Tilføj input</v>
      </c>
      <c r="BK46" s="94" t="str">
        <f>IF($BC46='0.3_Appendiks_Sprog'!$B$116,'0.2_Appendiks_Konstanter'!$C$3,$E46*($F46-$Z46))</f>
        <v>Tilføj input</v>
      </c>
      <c r="BL46" s="176" t="str">
        <f>IF($BC46='0.3_Appendiks_Sprog'!$B$116,'0.2_Appendiks_Konstanter'!$C$3,$E46*IF(ISBLANK($AJ46),$AI46,$AJ46))</f>
        <v>Tilføj input</v>
      </c>
      <c r="BM46" s="892"/>
      <c r="BN46" s="97" t="str">
        <f>IF($BC46='0.3_Appendiks_Sprog'!$B$116,'0.2_Appendiks_Konstanter'!$C$3,$C46*($G46-1))</f>
        <v>Tilføj input</v>
      </c>
      <c r="BO46" s="176" t="str">
        <f>IF($BC46='0.3_Appendiks_Sprog'!$B$116,'0.2_Appendiks_Konstanter'!$C$3,$C46)</f>
        <v>Tilføj input</v>
      </c>
      <c r="BP46" s="494" t="str">
        <f>IF($BC46='0.3_Appendiks_Sprog'!$B$116,'0.2_Appendiks_Konstanter'!$C$3,IF(ISBLANK($AO46),$AN46,$AO46))</f>
        <v>Tilføj input</v>
      </c>
      <c r="BQ46" s="94" t="str">
        <f>IF($BC46='0.3_Appendiks_Sprog'!$B$116,'0.2_Appendiks_Konstanter'!$C$3,$BK46*(1-$BP46))</f>
        <v>Tilføj input</v>
      </c>
      <c r="BR46" s="94" t="str">
        <f>IF($BC46='0.3_Appendiks_Sprog'!$B$116,'0.2_Appendiks_Konstanter'!$C$3,$AS46*$BQ46)</f>
        <v>Tilføj input</v>
      </c>
      <c r="BS46" s="94" t="str">
        <f>IF($BC46='0.3_Appendiks_Sprog'!$B$116,'0.2_Appendiks_Konstanter'!$C$3,$AT46*$BQ46)</f>
        <v>Tilføj input</v>
      </c>
      <c r="BT46" s="94" t="str">
        <f>IF($BC46='0.3_Appendiks_Sprog'!$B$116,'0.2_Appendiks_Konstanter'!$C$3,$BK46*$BP46)</f>
        <v>Tilføj input</v>
      </c>
      <c r="BU46" s="94" t="str">
        <f>IF($BC46='0.3_Appendiks_Sprog'!$B$116,'0.2_Appendiks_Konstanter'!$C$3,IF($V46='0.3_Appendiks_Sprog'!$B$70,$C46,($C46/$D46)*((($D46/2)/COS(RADIANS(IF(ISBLANK($Y46),$X46,$Y46)))*2))))</f>
        <v>Tilføj input</v>
      </c>
      <c r="BV46" s="94" t="str">
        <f>IF($BC46='0.3_Appendiks_Sprog'!$B$116,'0.2_Appendiks_Konstanter'!$C$3,IF(ISBLANK($J46),$I46,$J46))</f>
        <v>Tilføj input</v>
      </c>
      <c r="BW46" s="94" t="str">
        <f>IF($BC46='0.3_Appendiks_Sprog'!$B$116,'0.2_Appendiks_Konstanter'!$C$3,IF($AF46=0,'0.3_Appendiks_Sprog'!$B$151,IF($AG46='0.3_Appendiks_Sprog'!$B$115,'1.4_Appendiks_BygningTypologi'!$B$12,$I46)))</f>
        <v>Tilføj input</v>
      </c>
      <c r="BX46" s="94" t="str">
        <f>IF($BC46='0.3_Appendiks_Sprog'!$B$116,'0.2_Appendiks_Konstanter'!$C$3,$AK46)</f>
        <v>Tilføj input</v>
      </c>
      <c r="BY46" s="94" t="str">
        <f>IF($BC46='0.3_Appendiks_Sprog'!$B$116,'0.2_Appendiks_Konstanter'!$C$3,$AC46)</f>
        <v>Tilføj input</v>
      </c>
      <c r="BZ46" s="94" t="str">
        <f>IF($BC46='0.3_Appendiks_Sprog'!$B$116,'0.2_Appendiks_Konstanter'!$C$3,INDEX('1.4_Appendiks_BygningTypologi'!$L$5:$L$16,MATCH($I46,'1.4_Appendiks_BygningTypologi'!$B$5:$B$16,0)))</f>
        <v>Tilføj input</v>
      </c>
      <c r="CA46" s="94" t="str">
        <f>IF($BC46='0.3_Appendiks_Sprog'!$B$116,'0.2_Appendiks_Konstanter'!$C$3,($BZ46*$CM46)+INDEX('1.4_Appendiks_BygningTypologi'!$K$5:$K$16,MATCH($I46,'1.4_Appendiks_BygningTypologi'!$B$5:$B$16,0)))</f>
        <v>Tilføj input</v>
      </c>
      <c r="CB46" s="94" t="str">
        <f>IF($BC46='0.3_Appendiks_Sprog'!$B$116,'0.2_Appendiks_Konstanter'!$C$3,$CA46*$AC46)</f>
        <v>Tilføj input</v>
      </c>
      <c r="CC46" s="94" t="str">
        <f>IF($BC46='0.3_Appendiks_Sprog'!$B$116,'0.2_Appendiks_Konstanter'!$C$3,INDEX('1.4_Appendiks_BygningTypologi'!$L$5:$L$16,MATCH($BV46,'1.4_Appendiks_BygningTypologi'!$B$5:$B$16,0)))</f>
        <v>Tilføj input</v>
      </c>
      <c r="CD46" s="94" t="str">
        <f>IF($BC46='0.3_Appendiks_Sprog'!$B$116,'0.2_Appendiks_Konstanter'!$C$3,($CC46*$CN46)+INDEX('1.4_Appendiks_BygningTypologi'!$K$5:$K$16,MATCH($BV46,'1.4_Appendiks_BygningTypologi'!$B$5:$B$16,0)))</f>
        <v>Tilføj input</v>
      </c>
      <c r="CE46" s="94" t="str">
        <f>IF($BC46='0.3_Appendiks_Sprog'!$B$116,'0.2_Appendiks_Konstanter'!$C$3,$CD46*$AD46)</f>
        <v>Tilføj input</v>
      </c>
      <c r="CF46" s="94" t="str">
        <f>IF($BC46='0.3_Appendiks_Sprog'!$B$116,'0.2_Appendiks_Konstanter'!$C$3,IF($AF46=0,0,INDEX('1.4_Appendiks_BygningTypologi'!$L$5:$L$16,MATCH($BW46,'1.4_Appendiks_BygningTypologi'!$B$5:$B$16,0))))</f>
        <v>Tilføj input</v>
      </c>
      <c r="CG46" s="94" t="str">
        <f>IF($BC46='0.3_Appendiks_Sprog'!$B$116,'0.2_Appendiks_Konstanter'!$C$3,$CF46*$CO46)</f>
        <v>Tilføj input</v>
      </c>
      <c r="CH46" s="94" t="str">
        <f>IF($BC46='0.3_Appendiks_Sprog'!$B$116,'0.2_Appendiks_Konstanter'!$C$3,$CG46*$BY46)</f>
        <v>Tilføj input</v>
      </c>
      <c r="CI46" s="94" t="str">
        <f>IF($BC46='0.3_Appendiks_Sprog'!$B$116,'0.2_Appendiks_Konstanter'!$C$3,$F46+IF(ISBLANK($AJ46),$AI46,$AJ46))</f>
        <v>Tilføj input</v>
      </c>
      <c r="CJ46" s="107" t="str">
        <f>IF($BC46='0.3_Appendiks_Sprog'!$B$116,'0.2_Appendiks_Konstanter'!$C$3,IF(($G46+$AF46)&gt;=INDEX('1.4_Appendiks_BygningTypologi'!$M$5:$M$16,MATCH($I46,'1.4_Appendiks_BygningTypologi'!$B$5:$B$16,0)),_xlfn.CEILING.MATH($C46/INDEX('1.4_Appendiks_BygningTypologi'!$O$5:$O$16,MATCH($I46,'1.4_Appendiks_BygningTypologi'!$B$5:$B$16,0))),0))</f>
        <v>Tilføj input</v>
      </c>
      <c r="CK46" s="94" t="str">
        <f>IF($BC46='0.3_Appendiks_Sprog'!$B$116,'0.2_Appendiks_Konstanter'!$C$3,($CI46-($Z46+$AB46))*$CJ46)</f>
        <v>Tilføj input</v>
      </c>
      <c r="CL46" s="107" t="str">
        <f>IF($BC46='0.3_Appendiks_Sprog'!$B$116,'0.2_Appendiks_Konstanter'!$C$3,IF(OR($I46='1.0_Appendiks_Parametre'!$M$8,$I46='1.0_Appendiks_Parametre'!$M$9),0,IF(($G46+$AF46)&gt;=INDEX('1.4_Appendiks_BygningTypologi'!$N$5:$N$16,MATCH($I46,'1.4_Appendiks_BygningTypologi'!$B$5:$B$16,0)),_xlfn.CEILING.MATH($C46/INDEX('1.4_Appendiks_BygningTypologi'!$O$5:$O$16,MATCH($I46,'1.4_Appendiks_BygningTypologi'!$B$5:$B$16,0))),0)))</f>
        <v>Tilføj input</v>
      </c>
      <c r="CM46" s="94" t="str">
        <f>IF($BC46='0.3_Appendiks_Sprog'!$B$116,'0.2_Appendiks_Konstanter'!$C$3,(($C46-($CL46*(INDEX('1.4_Appendiks_BygningTypologi'!$I$5:$I$16,MATCH($I46,'1.4_Appendiks_BygningTypologi'!$B$5:$B$16,0))*INDEX('1.4_Appendiks_BygningTypologi'!$I$5:$I$16,MATCH($I46,'1.4_Appendiks_BygningTypologi'!$B$5:$B$16,0)))))-($E46*INDEX('1.17_Appendiks_OverblikOpbyg'!$F$4:$F$140,MATCH(IF(OR($I46='1.0_Appendiks_Parametre'!$M$8,$I46='1.0_Appendiks_Parametre'!$M$9),INDEX('1.17_Appendiks_OverblikOpbyg'!$B$4:$B$140,MATCH(_xlfn.CONCAT('0.3_Appendiks_Sprog'!$B$518," ",LOWER(IF(LEFT($T46,FIND(" ",$T46)-1)='0.3_Appendiks_Sprog'!$B$195,'0.3_Appendiks_Sprog'!$B$207,'0.3_Appendiks_Sprog'!$B$208))," ",LOWER($AQ46)),'1.17_Appendiks_OverblikOpbyg'!$D$4:$D$140,0)),INDEX('1.17_Appendiks_OverblikOpbyg'!$B$4:$B$140,MATCH($AQ46,'1.17_Appendiks_OverblikOpbyg'!$D$4:$D$140,0))),'1.17_Appendiks_OverblikOpbyg'!$B$4:$B$140,0))))*($G46-1))</f>
        <v>Tilføj input</v>
      </c>
      <c r="CN46" s="94" t="str">
        <f>IF($BC46='0.3_Appendiks_Sprog'!$B$116,'0.2_Appendiks_Konstanter'!$C$3,(($C46-($CL46*(INDEX('1.4_Appendiks_BygningTypologi'!$I$5:$I$16,MATCH($I46,'1.4_Appendiks_BygningTypologi'!$B$5:$B$16,0))*INDEX('1.4_Appendiks_BygningTypologi'!$I$5:$I$16,MATCH($I46,'1.4_Appendiks_BygningTypologi'!$B$5:$B$16,0)))))-($E46*INDEX('1.17_Appendiks_OverblikOpbyg'!$F$4:$F$140,MATCH(IF(OR($I46='1.0_Appendiks_Parametre'!$M$8,$I46='1.0_Appendiks_Parametre'!$M$9),INDEX('1.17_Appendiks_OverblikOpbyg'!$B$4:$B$140,MATCH(_xlfn.CONCAT('0.3_Appendiks_Sprog'!$B$518," ",LOWER(IF(LEFT($T46,FIND(" ",$T46)-1)='0.3_Appendiks_Sprog'!$B$195,'0.3_Appendiks_Sprog'!$B$207,'0.3_Appendiks_Sprog'!$B$208))," ",LOWER($AQ46)),'1.17_Appendiks_OverblikOpbyg'!$D$4:$D$140,0)),INDEX('1.17_Appendiks_OverblikOpbyg'!$B$4:$B$140,MATCH($AQ46,'1.17_Appendiks_OverblikOpbyg'!$D$4:$D$140,0))),'1.17_Appendiks_OverblikOpbyg'!$B$4:$B$140,0)))))</f>
        <v>Tilføj input</v>
      </c>
      <c r="CO46" s="94" t="str">
        <f>IF($BC46='0.3_Appendiks_Sprog'!$B$116,'0.2_Appendiks_Konstanter'!$C$3,IF($AF46=0,0,($C46-($CL46*(INDEX('1.4_Appendiks_BygningTypologi'!$I$5:$I$16,MATCH($BW46,'1.4_Appendiks_BygningTypologi'!$B$5:$B$16,0))*INDEX('1.4_Appendiks_BygningTypologi'!$I$5:$I$16,MATCH($I46,'1.4_Appendiks_BygningTypologi'!$B$5:$B$16,0)))))*$AF46))</f>
        <v>Tilføj input</v>
      </c>
      <c r="CP46" s="94" t="str">
        <f>IF($BC46='0.3_Appendiks_Sprog'!$B$116,'0.2_Appendiks_Konstanter'!$C$3,($CI46-$Z46)*$CL46)</f>
        <v>Tilføj input</v>
      </c>
      <c r="CQ46" s="94" t="str">
        <f>IF($BC46='0.3_Appendiks_Sprog'!$B$116,'0.2_Appendiks_Konstanter'!$C$3,IF($CP46=0,$CK46,$CP46))</f>
        <v>Tilføj input</v>
      </c>
      <c r="CR46" s="176" t="str">
        <f>IF($BC46='0.3_Appendiks_Sprog'!$B$116,'0.2_Appendiks_Konstanter'!$C$3,INDEX('1.4_Appendiks_BygningTypologi'!$I$5:$I$16,MATCH($I46,'1.4_Appendiks_BygningTypologi'!$B$5:$B$16,0))*4*$CP46)</f>
        <v>Tilføj input</v>
      </c>
      <c r="CS46" s="176" t="str">
        <f>IF($BC46='0.3_Appendiks_Sprog'!$B$116,'0.2_Appendiks_Konstanter'!$C$3,$C46*($AB46+IF($V46='1.0_Appendiks_Parametre'!$R$8,$Z46,$Z46/2)))</f>
        <v>Tilføj input</v>
      </c>
      <c r="CT46" s="535" t="str">
        <f>IF($BC46='0.3_Appendiks_Sprog'!$B$116,'0.2_Appendiks_Konstanter'!$C$3,$Q46)</f>
        <v>Tilføj input</v>
      </c>
      <c r="CU46" s="892"/>
      <c r="CV46" s="874"/>
      <c r="CW46" s="97" t="str" cm="1">
        <f t="array" ref="CW46">IF($BC46='0.3_Appendiks_Sprog'!$B$116,'0.2_Appendiks_Konstanter'!$C$3,INDEX('1.8_Appendiks_BærendeAntalEtage'!$E$5:$E$1804,MATCH(1,($I46='1.8_Appendiks_BærendeAntalEtage'!$B$5:$B$1804)*($T46='1.8_Appendiks_BærendeAntalEtage'!$C$5:$C$1804)*($G46='1.8_Appendiks_BærendeAntalEtage'!$D$5:$D$1804),0))*(INDEX('1.9_Appendiks_BærendeEtagehøjde'!$D$5:$D$64,MATCH(1,($I46='1.9_Appendiks_BærendeEtagehøjde'!$B$5:$B$64)*($T46='1.9_Appendiks_BærendeEtagehøjde'!$C$5:$C$64),0))*($AB46^-1))+($CS46/$BH46)*(INDEX('1.10_Appendiks_BærendeTagvinkel'!$D$5:$D$64,MATCH(1,($I46='1.10_Appendiks_BærendeTagvinkel'!$B$5:$B$64)*($T46='1.10_Appendiks_BærendeTagvinkel'!$C$5:$C$64),0))*IF($V46='1.0_Appendiks_Parametre'!$R$8,0,IF(ISBLANK($Y46),$X46,$Y46))+INDEX('1.10_Appendiks_BærendeTagvinkel'!$E$5:$E$64,MATCH(1,($I46='1.10_Appendiks_BærendeTagvinkel'!$B$5:$B$64)*($T46='1.10_Appendiks_BærendeTagvinkel'!$C$5:$C$64),0))))</f>
        <v>Tilføj input</v>
      </c>
      <c r="CX46" s="94" t="str" cm="1">
        <f t="array" ref="CX46">IF($BC46='0.3_Appendiks_Sprog'!$B$116,'0.2_Appendiks_Konstanter'!$C$3,INDEX('1.8_Appendiks_BærendeAntalEtage'!$F$5:$F$1804,MATCH(1,($I46='1.8_Appendiks_BærendeAntalEtage'!$B$5:$B$1804)*($T46='1.8_Appendiks_BærendeAntalEtage'!$C$5:$C$1804)*($G46='1.8_Appendiks_BærendeAntalEtage'!$D$5:$D$1804),0))*(INDEX('1.9_Appendiks_BærendeEtagehøjde'!$E$5:$E$64,MATCH(1,($I46='1.9_Appendiks_BærendeEtagehøjde'!$B$5:$B$64)*($T46='1.9_Appendiks_BærendeEtagehøjde'!$C$5:$C$64),0))*($AB46^-1))+($CS46/$BH46)*(INDEX('1.10_Appendiks_BærendeTagvinkel'!$F$5:$F$64,MATCH(1,($I46='1.10_Appendiks_BærendeTagvinkel'!$B$5:$B$64)*($T46='1.10_Appendiks_BærendeTagvinkel'!$C$5:$C$64),0))*IF($V46='1.0_Appendiks_Parametre'!$R$8,0,IF(ISBLANK($Y46),$X46,$Y46))^2+INDEX('1.10_Appendiks_BærendeTagvinkel'!$G$5:$G$64,MATCH(1,($I46='1.10_Appendiks_BærendeTagvinkel'!$B$5:$B$64)*($T46='1.10_Appendiks_BærendeTagvinkel'!$C$5:$C$64),0))*IF($V46='1.0_Appendiks_Parametre'!$R$8,0,IF(ISBLANK($Y46),$X46,$Y46))+INDEX('1.10_Appendiks_BærendeTagvinkel'!$H$5:$H$64,MATCH(1,($I46='1.10_Appendiks_BærendeTagvinkel'!$B$5:$B$64)*($T46='1.10_Appendiks_BærendeTagvinkel'!$C$5:$C$64),0))))</f>
        <v>Tilføj input</v>
      </c>
      <c r="CY46" s="94" t="str" cm="1">
        <f t="array" ref="CY46">IF($BC46='0.3_Appendiks_Sprog'!$B$116,'0.2_Appendiks_Konstanter'!$C$3,INDEX('1.8_Appendiks_BærendeAntalEtage'!$G$5:$G$1804,MATCH(1,($I46='1.8_Appendiks_BærendeAntalEtage'!$B$5:$B$1804)*($T46='1.8_Appendiks_BærendeAntalEtage'!$C$5:$C$1804)*($G46='1.8_Appendiks_BærendeAntalEtage'!$D$5:$D$1804),0))*(INDEX('1.9_Appendiks_BærendeEtagehøjde'!$F$5:$F$64,MATCH(1,($I46='1.9_Appendiks_BærendeEtagehøjde'!$B$5:$B$64)*($T46='1.9_Appendiks_BærendeEtagehøjde'!$C$5:$C$64),0))*$AB46^2+INDEX('1.9_Appendiks_BærendeEtagehøjde'!$G$5:$G$64,MATCH(1,($I46='1.9_Appendiks_BærendeEtagehøjde'!$B$5:$B$64)*($T46='1.9_Appendiks_BærendeEtagehøjde'!$C$5:$C$64),0))*$AB46+INDEX('1.9_Appendiks_BærendeEtagehøjde'!$H$5:$H$64,MATCH(1,($I46='1.9_Appendiks_BærendeEtagehøjde'!$B$5:$B$64)*($T46='1.9_Appendiks_BærendeEtagehøjde'!$C$5:$C$64),0)))+($CS46/$BH46)*(INDEX('1.10_Appendiks_BærendeTagvinkel'!$I$5:$I$64,MATCH(1,($I46='1.10_Appendiks_BærendeTagvinkel'!$B$5:$B$64)*($T46='1.10_Appendiks_BærendeTagvinkel'!$C$5:$C$64),0))*IF($V46='1.0_Appendiks_Parametre'!$R$8,0,IF(ISBLANK($Y46),$X46,$Y46))^2+INDEX('1.10_Appendiks_BærendeTagvinkel'!$J$5:$J$64,MATCH(1,($I46='1.10_Appendiks_BærendeTagvinkel'!$B$5:$B$64)*($T46='1.10_Appendiks_BærendeTagvinkel'!$C$5:$C$64),0))*IF($V46='1.0_Appendiks_Parametre'!$R$8,0,IF(ISBLANK($Y46),$X46,$Y46))+INDEX('1.10_Appendiks_BærendeTagvinkel'!$K$5:$K$64,MATCH(1,($I46='1.10_Appendiks_BærendeTagvinkel'!$B$5:$B$64)*($T46='1.10_Appendiks_BærendeTagvinkel'!$C$5:$C$64),0))))</f>
        <v>Tilføj input</v>
      </c>
      <c r="CZ46" s="94" t="str" cm="1">
        <f t="array" ref="CZ46">IF($BC46='0.3_Appendiks_Sprog'!$B$116,'0.2_Appendiks_Konstanter'!$C$3,IF($AF46=0,0,INDEX('1.11_Appendiks_BærendeAntalKæld'!$E$5:$E$244,MATCH(1,($I46='1.11_Appendiks_BærendeAntalKæld'!$B$5:$B$244)*($T46='1.11_Appendiks_BærendeAntalKæld'!$C$5:$C$244)*($AF46='1.11_Appendiks_BærendeAntalKæld'!$D$5:$D$244),0))*(INDEX('1.12_Appendiks_BærendeKælderhøj'!$D$5:$D$64,MATCH(1,($I46='1.12_Appendiks_BærendeKælderhøj'!$B$5:$B$64)*($T46='1.12_Appendiks_BærendeKælderhøj'!$C$5:$C$64),0))*($AK46^-1))))</f>
        <v>Tilføj input</v>
      </c>
      <c r="DA46" s="94" t="str" cm="1">
        <f t="array" ref="DA46">IF($BC46='0.3_Appendiks_Sprog'!$B$116,'0.2_Appendiks_Konstanter'!$C$3,IF($AF46=0,0,INDEX('1.11_Appendiks_BærendeAntalKæld'!$F$5:$F$244,MATCH(1,($I46='1.11_Appendiks_BærendeAntalKæld'!$B$5:$B$244)*($T46='1.11_Appendiks_BærendeAntalKæld'!$C$5:$C$244)*($AF46='1.11_Appendiks_BærendeAntalKæld'!$D$5:$D$244),0))*(INDEX('1.12_Appendiks_BærendeKælderhøj'!$E$5:$E$64,MATCH(1,($I46='1.12_Appendiks_BærendeKælderhøj'!$B$5:$B$64)*($T46='1.12_Appendiks_BærendeKælderhøj'!$C$5:$C$64),0))*($AK46^-1))))</f>
        <v>Tilføj input</v>
      </c>
      <c r="DB46" s="94" t="str" cm="1">
        <f t="array" ref="DB46">IF($BC46='0.3_Appendiks_Sprog'!$B$116,'0.2_Appendiks_Konstanter'!$C$3,IF($AF46=0,0,INDEX('1.11_Appendiks_BærendeAntalKæld'!$G$5:$G$244,MATCH(1,($I46='1.11_Appendiks_BærendeAntalKæld'!$B$5:$B$244)*($T46='1.11_Appendiks_BærendeAntalKæld'!$C$5:$C$244)*($AF46='1.11_Appendiks_BærendeAntalKæld'!$D$5:$D$244),0))*((INDEX('1.12_Appendiks_BærendeKælderhøj'!$F$5:$F$64,MATCH(1,($I46='1.12_Appendiks_BærendeKælderhøj'!$B$5:$B$64)*($T46='1.12_Appendiks_BærendeKælderhøj'!$C$5:$C$64),0))*$AK46)+INDEX('1.12_Appendiks_BærendeKælderhøj'!$G$5:$G$64,MATCH(1,($I46='1.12_Appendiks_BærendeKælderhøj'!$B$5:$B$64)*($T46='1.12_Appendiks_BærendeKælderhøj'!$C$5:$C$64),0)))))</f>
        <v>Tilføj input</v>
      </c>
      <c r="DC46" s="98" t="str" cm="1">
        <f t="array" ref="DC46">IF($BC46='0.3_Appendiks_Sprog'!$B$116,'0.2_Appendiks_Konstanter'!$C$3,(((INDEX('1.8_Appendiks_BærendeAntalEtage'!$H$5:$H$1804,MATCH(1,($I46='1.8_Appendiks_BærendeAntalEtage'!$B$5:$B$1804)*($T46='1.8_Appendiks_BærendeAntalEtage'!$C$5:$C$1804)*($G46='1.8_Appendiks_BærendeAntalEtage'!$D$5:$D$1804),0))*(INDEX('1.9_Appendiks_BærendeEtagehøjde'!$I$5:$I$64,MATCH(1,($I46='1.9_Appendiks_BærendeEtagehøjde'!$B$5:$B$64)*($T46='1.9_Appendiks_BærendeEtagehøjde'!$C$5:$C$64),0))*$AB46^2+INDEX('1.9_Appendiks_BærendeEtagehøjde'!$J$5:$J$64,MATCH(1,($I46='1.9_Appendiks_BærendeEtagehøjde'!$B$5:$B$64)*($T46='1.9_Appendiks_BærendeEtagehøjde'!$C$5:$C$64),0))*$AB46+INDEX('1.9_Appendiks_BærendeEtagehøjde'!$K$5:$K$64,MATCH(1,($I46='1.9_Appendiks_BærendeEtagehøjde'!$B$5:$B$64)*($T46='1.9_Appendiks_BærendeEtagehøjde'!$C$5:$C$64),0)))+($CS46/$BH46)*(INDEX('1.10_Appendiks_BærendeTagvinkel'!$L$5:$L$64,MATCH(1,($I46='1.10_Appendiks_BærendeTagvinkel'!$B$5:$B$64)*($T46='1.10_Appendiks_BærendeTagvinkel'!$C$5:$C$64),0))*IF($V46='1.0_Appendiks_Parametre'!$R$8,0,IF(ISBLANK($Y46),$X46,$Y46))^2+INDEX('1.10_Appendiks_BærendeTagvinkel'!$M$5:$M$64,MATCH(1,($I46='1.10_Appendiks_BærendeTagvinkel'!$B$5:$B$64)*($T46='1.10_Appendiks_BærendeTagvinkel'!$C$5:$C$64),0))*IF($V46='1.0_Appendiks_Parametre'!$R$8,0,IF(ISBLANK($Y46),$X46,$Y46))+INDEX('1.10_Appendiks_BærendeTagvinkel'!$N$5:$N$64,MATCH(1,($I46='1.10_Appendiks_BærendeTagvinkel'!$B$5:$B$64)*($T46='1.10_Appendiks_BærendeTagvinkel'!$C$5:$C$64),0)))))*($BH46/$BJ46))+(IF($AF46=0,0,INDEX('1.11_Appendiks_BærendeAntalKæld'!$H$5:$H$244,MATCH(1,($I46='1.11_Appendiks_BærendeAntalKæld'!$B$5:$B$244)*($T46='1.11_Appendiks_BærendeAntalKæld'!$C$5:$C$244)*($AF46='1.11_Appendiks_BærendeAntalKæld'!$D$5:$D$244),0))*(INDEX('1.12_Appendiks_BærendeKælderhøj'!$H$5:$H$64,MATCH(1,($I46='1.12_Appendiks_BærendeKælderhøj'!$B$5:$B$64)*($T46='1.12_Appendiks_BærendeKælderhøj'!$C$5:$C$64),0))*($AK46^INDEX('1.12_Appendiks_BærendeKælderhøj'!$I$5:$I$64,MATCH(1,($I46='1.12_Appendiks_BærendeKælderhøj'!$B$5:$B$64)*($T46='1.12_Appendiks_BærendeKælderhøj'!$C$5:$C$64),0))))*($BI46/$BJ46))))</f>
        <v>Tilføj input</v>
      </c>
      <c r="DD46" s="888"/>
      <c r="DE46" s="97" t="str">
        <f>IF($BC46='0.3_Appendiks_Sprog'!$B$116,'0.2_Appendiks_Konstanter'!$C$3,IF(OR($I46='1.0_Appendiks_Parametre'!$M$8,$I46='1.0_Appendiks_Parametre'!$M$9),0,CW46*$BH46))</f>
        <v>Tilføj input</v>
      </c>
      <c r="DF46" s="94" t="str">
        <f>IF($BC46='0.3_Appendiks_Sprog'!$B$116,'0.2_Appendiks_Konstanter'!$C$3,IF(OR($I46='1.0_Appendiks_Parametre'!$M$8,$I46='1.0_Appendiks_Parametre'!$M$9),0,CX46*$BH46))</f>
        <v>Tilføj input</v>
      </c>
      <c r="DG46" s="94" t="str">
        <f>IF($BC46='0.3_Appendiks_Sprog'!$B$116,'0.2_Appendiks_Konstanter'!$C$3,IF(OR($I46='1.0_Appendiks_Parametre'!$M$8,$I46='1.0_Appendiks_Parametre'!$M$9),0,CY46*$BH46))</f>
        <v>Tilføj input</v>
      </c>
      <c r="DH46" s="94" t="str">
        <f>IF($BC46='0.3_Appendiks_Sprog'!$B$116,'0.2_Appendiks_Konstanter'!$C$3,IF(OR($I46='1.0_Appendiks_Parametre'!$M$8,$I46='1.0_Appendiks_Parametre'!$M$9),0,CZ46*$BI46))</f>
        <v>Tilføj input</v>
      </c>
      <c r="DI46" s="94" t="str">
        <f>IF($BC46='0.3_Appendiks_Sprog'!$B$116,'0.2_Appendiks_Konstanter'!$C$3,IF(OR($I46='1.0_Appendiks_Parametre'!$M$8,$I46='1.0_Appendiks_Parametre'!$M$9),0,DA46*$BI46))</f>
        <v>Tilføj input</v>
      </c>
      <c r="DJ46" s="94" t="str">
        <f>IF($BC46='0.3_Appendiks_Sprog'!$B$116,'0.2_Appendiks_Konstanter'!$C$3,IF(OR($I46='1.0_Appendiks_Parametre'!$M$8,$I46='1.0_Appendiks_Parametre'!$M$9),0,DB46*$BI46))</f>
        <v>Tilføj input</v>
      </c>
      <c r="DK46" s="98" t="str">
        <f>IF($BC46='0.3_Appendiks_Sprog'!$B$116,'0.2_Appendiks_Konstanter'!$C$3,IF(OR($I46='1.0_Appendiks_Parametre'!$M$8,$I46='1.0_Appendiks_Parametre'!$M$9),0,DC46*$BJ46))</f>
        <v>Tilføj input</v>
      </c>
      <c r="DL46" s="888"/>
      <c r="DM46" s="885"/>
      <c r="DN46" s="97" t="str">
        <f>IF($BC46='0.3_Appendiks_Sprog'!$B$116,'0.2_Appendiks_Konstanter'!$C$3,$DK46)</f>
        <v>Tilføj input</v>
      </c>
      <c r="DO46" s="94" t="str">
        <f>IF($BC46='0.3_Appendiks_Sprog'!$B$116,'0.2_Appendiks_Konstanter'!$C$3,$E46)</f>
        <v>Tilføj input</v>
      </c>
      <c r="DP46" s="94" t="str">
        <f>IF($BC46='0.3_Appendiks_Sprog'!$B$116,'0.2_Appendiks_Konstanter'!$C$3,$C46)</f>
        <v>Tilføj input</v>
      </c>
      <c r="DQ46" s="94" t="str">
        <f>IF($BC46='0.3_Appendiks_Sprog'!$B$116,'0.2_Appendiks_Konstanter'!$C$3,IF(OR($I46='1.0_Appendiks_Parametre'!$M$8,$I46='1.0_Appendiks_Parametre'!$M$9),$BN46,0))</f>
        <v>Tilføj input</v>
      </c>
      <c r="DR46" s="94" t="str">
        <f>IF($BC46='0.3_Appendiks_Sprog'!$B$116,'0.2_Appendiks_Konstanter'!$C$3,$DE46)</f>
        <v>Tilføj input</v>
      </c>
      <c r="DS46" s="94" t="str">
        <f>IF($BC46='0.3_Appendiks_Sprog'!$B$116,'0.2_Appendiks_Konstanter'!$C$3,$DG46)</f>
        <v>Tilføj input</v>
      </c>
      <c r="DT46" s="94" t="str">
        <f>IF($BC46='0.3_Appendiks_Sprog'!$B$116,'0.2_Appendiks_Konstanter'!$C$3,$DF46)</f>
        <v>Tilføj input</v>
      </c>
      <c r="DU46" s="94" t="str">
        <f>IF($BC46='0.3_Appendiks_Sprog'!$B$116,'0.2_Appendiks_Konstanter'!$C$3,IF(OR($I46='1.0_Appendiks_Parametre'!$M$8,$I46='1.0_Appendiks_Parametre'!$M$9),$BF46,0))</f>
        <v>Tilføj input</v>
      </c>
      <c r="DV46" s="94" t="str">
        <f>IF($BC46='0.3_Appendiks_Sprog'!$B$116,'0.2_Appendiks_Konstanter'!$C$3,$DH46)</f>
        <v>Tilføj input</v>
      </c>
      <c r="DW46" s="94" t="str">
        <f>IF($BC46='0.3_Appendiks_Sprog'!$B$116,'0.2_Appendiks_Konstanter'!$C$3,$DJ46)</f>
        <v>Tilføj input</v>
      </c>
      <c r="DX46" s="94" t="str">
        <f>IF($BC46='0.3_Appendiks_Sprog'!$B$116,'0.2_Appendiks_Konstanter'!$C$3,$DI46)</f>
        <v>Tilføj input</v>
      </c>
      <c r="DY46" s="94" t="str">
        <f>IF($BC46='0.3_Appendiks_Sprog'!$B$116,'0.2_Appendiks_Konstanter'!$C$3,$BL46)</f>
        <v>Tilføj input</v>
      </c>
      <c r="DZ46" s="94" t="str">
        <f>IF($BC46='0.3_Appendiks_Sprog'!$B$116,'0.2_Appendiks_Konstanter'!$C$3,$BR46)</f>
        <v>Tilføj input</v>
      </c>
      <c r="EA46" s="94" t="str">
        <f>IF($BC46='0.3_Appendiks_Sprog'!$B$116,'0.2_Appendiks_Konstanter'!$C$3,$BS46)</f>
        <v>Tilføj input</v>
      </c>
      <c r="EB46" s="94" t="str">
        <f>IF($BC46='0.3_Appendiks_Sprog'!$B$116,'0.2_Appendiks_Konstanter'!$C$3,$BT46)</f>
        <v>Tilføj input</v>
      </c>
      <c r="EC46" s="94" t="str">
        <f>IF($BC46='0.3_Appendiks_Sprog'!$B$116,'0.2_Appendiks_Konstanter'!$C$3,$CR46)</f>
        <v>Tilføj input</v>
      </c>
      <c r="ED46" s="94" t="str">
        <f>IF($BC46='0.3_Appendiks_Sprog'!$B$116,'0.2_Appendiks_Konstanter'!$C$3,$CB46)</f>
        <v>Tilføj input</v>
      </c>
      <c r="EE46" s="94" t="str">
        <f>IF($BC46='0.3_Appendiks_Sprog'!$B$116,'0.2_Appendiks_Konstanter'!$C$3,$CE46)</f>
        <v>Tilføj input</v>
      </c>
      <c r="EF46" s="94" t="str">
        <f>IF($BC46='0.3_Appendiks_Sprog'!$B$116,'0.2_Appendiks_Konstanter'!$C$3,$CH46)</f>
        <v>Tilføj input</v>
      </c>
      <c r="EG46" s="94" t="str">
        <f>IF($BC46='0.3_Appendiks_Sprog'!$B$116,'0.2_Appendiks_Konstanter'!$C$3,$BU46)</f>
        <v>Tilføj input</v>
      </c>
      <c r="EH46" s="94" t="str">
        <f>IF($BC46='0.3_Appendiks_Sprog'!$B$116,'0.2_Appendiks_Konstanter'!$C$3,$CM46)</f>
        <v>Tilføj input</v>
      </c>
      <c r="EI46" s="94" t="str">
        <f>IF($BC46='0.3_Appendiks_Sprog'!$B$116,'0.2_Appendiks_Konstanter'!$C$3,$CN46)</f>
        <v>Tilføj input</v>
      </c>
      <c r="EJ46" s="94" t="str">
        <f>IF($BC46='0.3_Appendiks_Sprog'!$B$116,'0.2_Appendiks_Konstanter'!$C$3,$CO46)</f>
        <v>Tilføj input</v>
      </c>
      <c r="EK46" s="94" t="str">
        <f>IF($BC46='0.3_Appendiks_Sprog'!$B$116,'0.2_Appendiks_Konstanter'!$C$3,$CM46)</f>
        <v>Tilføj input</v>
      </c>
      <c r="EL46" s="94" t="str">
        <f>IF($BC46='0.3_Appendiks_Sprog'!$B$116,'0.2_Appendiks_Konstanter'!$C$3,$CN46)</f>
        <v>Tilføj input</v>
      </c>
      <c r="EM46" s="94" t="str">
        <f>IF($BC46='0.3_Appendiks_Sprog'!$B$116,'0.2_Appendiks_Konstanter'!$C$3,$CO46)</f>
        <v>Tilføj input</v>
      </c>
      <c r="EN46" s="94" t="str">
        <f>IF($BC46='0.3_Appendiks_Sprog'!$B$116,'0.2_Appendiks_Konstanter'!$C$3,$CQ46)</f>
        <v>Tilføj input</v>
      </c>
      <c r="EO46" s="94" t="str">
        <f>IF($BC46='0.3_Appendiks_Sprog'!$B$116,'0.2_Appendiks_Konstanter'!$C$3,$CL46)</f>
        <v>Tilføj input</v>
      </c>
      <c r="EP46" s="94" t="str">
        <f>IF($BC46='0.3_Appendiks_Sprog'!$B$116,'0.2_Appendiks_Konstanter'!$C$3,$BN46)</f>
        <v>Tilføj input</v>
      </c>
      <c r="EQ46" s="94" t="str">
        <f>IF($BC46='0.3_Appendiks_Sprog'!$B$116,'0.2_Appendiks_Konstanter'!$C$3,$BO46)</f>
        <v>Tilføj input</v>
      </c>
      <c r="ER46" s="94" t="str">
        <f>IF($BC46='0.3_Appendiks_Sprog'!$B$116,'0.2_Appendiks_Konstanter'!$C$3,$BF46)</f>
        <v>Tilføj input</v>
      </c>
      <c r="ES46" s="94" t="str">
        <f>IF($BC46='0.3_Appendiks_Sprog'!$B$116,'0.2_Appendiks_Konstanter'!$C$3,$BN46)</f>
        <v>Tilføj input</v>
      </c>
      <c r="ET46" s="94" t="str">
        <f>IF($BC46='0.3_Appendiks_Sprog'!$B$116,'0.2_Appendiks_Konstanter'!$C$3,$BO46)</f>
        <v>Tilføj input</v>
      </c>
      <c r="EU46" s="94" t="str">
        <f>IF($BC46='0.3_Appendiks_Sprog'!$B$116,'0.2_Appendiks_Konstanter'!$C$3,$BF46)</f>
        <v>Tilføj input</v>
      </c>
      <c r="EV46" s="176" t="str">
        <f>IF($BC46='0.3_Appendiks_Sprog'!$B$116,'0.2_Appendiks_Konstanter'!$C$3,$BG46)</f>
        <v>Tilføj input</v>
      </c>
      <c r="EW46" s="98" t="str">
        <f>IF($BC46='0.3_Appendiks_Sprog'!$B$116,'0.2_Appendiks_Konstanter'!$C$3,$BG46)</f>
        <v>Tilføj input</v>
      </c>
      <c r="EX46" s="870"/>
      <c r="EY46" s="97" t="str">
        <f>IF($BC46='0.3_Appendiks_Sprog'!$B$116,'0.2_Appendiks_Konstanter'!$C$3,INDEX('1.2_Appendiks_BygningTilstand'!$C$5:$J$10,MATCH($H46,'1.2_Appendiks_BygningTilstand'!$B$5:$B$10,0),MATCH('1.3_Appendiks_BygningKategorier'!C$4,'1.2_Appendiks_BygningTilstand'!$C$3:$J$3,0))*DN46)</f>
        <v>Tilføj input</v>
      </c>
      <c r="EZ46" s="94" t="str">
        <f>IF($BC46='0.3_Appendiks_Sprog'!$B$116,'0.2_Appendiks_Konstanter'!$C$3,INDEX('1.2_Appendiks_BygningTilstand'!$C$5:$J$10,MATCH($H46,'1.2_Appendiks_BygningTilstand'!$B$5:$B$10,0),MATCH('1.3_Appendiks_BygningKategorier'!D$4,'1.2_Appendiks_BygningTilstand'!$C$3:$J$3,0))*DO46)</f>
        <v>Tilføj input</v>
      </c>
      <c r="FA46" s="94" t="str">
        <f>IF($BC46='0.3_Appendiks_Sprog'!$B$116,'0.2_Appendiks_Konstanter'!$C$3,INDEX('1.2_Appendiks_BygningTilstand'!$C$5:$J$10,MATCH($H46,'1.2_Appendiks_BygningTilstand'!$B$5:$B$10,0),MATCH('1.3_Appendiks_BygningKategorier'!E$4,'1.2_Appendiks_BygningTilstand'!$C$3:$J$3,0))*DP46)</f>
        <v>Tilføj input</v>
      </c>
      <c r="FB46" s="94" t="str">
        <f>IF($BC46='0.3_Appendiks_Sprog'!$B$116,'0.2_Appendiks_Konstanter'!$C$3,INDEX('1.2_Appendiks_BygningTilstand'!$C$5:$J$10,MATCH($H46,'1.2_Appendiks_BygningTilstand'!$B$5:$B$10,0),MATCH('1.3_Appendiks_BygningKategorier'!F$4,'1.2_Appendiks_BygningTilstand'!$C$3:$J$3,0))*DQ46)</f>
        <v>Tilføj input</v>
      </c>
      <c r="FC46" s="94" t="str">
        <f>IF($BC46='0.3_Appendiks_Sprog'!$B$116,'0.2_Appendiks_Konstanter'!$C$3,INDEX('1.2_Appendiks_BygningTilstand'!$C$5:$J$10,MATCH($H46,'1.2_Appendiks_BygningTilstand'!$B$5:$B$10,0),MATCH('1.3_Appendiks_BygningKategorier'!G$4,'1.2_Appendiks_BygningTilstand'!$C$3:$J$3,0))*DR46)</f>
        <v>Tilføj input</v>
      </c>
      <c r="FD46" s="94" t="str">
        <f>IF($BC46='0.3_Appendiks_Sprog'!$B$116,'0.2_Appendiks_Konstanter'!$C$3,INDEX('1.2_Appendiks_BygningTilstand'!$C$5:$J$10,MATCH($H46,'1.2_Appendiks_BygningTilstand'!$B$5:$B$10,0),MATCH('1.3_Appendiks_BygningKategorier'!H$4,'1.2_Appendiks_BygningTilstand'!$C$3:$J$3,0))*DS46)</f>
        <v>Tilføj input</v>
      </c>
      <c r="FE46" s="94" t="str">
        <f>IF($BC46='0.3_Appendiks_Sprog'!$B$116,'0.2_Appendiks_Konstanter'!$C$3,INDEX('1.2_Appendiks_BygningTilstand'!$C$5:$J$10,MATCH($H46,'1.2_Appendiks_BygningTilstand'!$B$5:$B$10,0),MATCH('1.3_Appendiks_BygningKategorier'!I$4,'1.2_Appendiks_BygningTilstand'!$C$3:$J$3,0))*DT46)</f>
        <v>Tilføj input</v>
      </c>
      <c r="FF46" s="94" t="str">
        <f>IF($BC46='0.3_Appendiks_Sprog'!$B$116,'0.2_Appendiks_Konstanter'!$C$3,INDEX('1.2_Appendiks_BygningTilstand'!$C$5:$J$10,MATCH($H46,'1.2_Appendiks_BygningTilstand'!$B$5:$B$10,0),MATCH('1.3_Appendiks_BygningKategorier'!J$4,'1.2_Appendiks_BygningTilstand'!$C$3:$J$3,0))*DU46)</f>
        <v>Tilføj input</v>
      </c>
      <c r="FG46" s="94" t="str">
        <f>IF($BC46='0.3_Appendiks_Sprog'!$B$116,'0.2_Appendiks_Konstanter'!$C$3,INDEX('1.2_Appendiks_BygningTilstand'!$C$5:$J$10,MATCH($H46,'1.2_Appendiks_BygningTilstand'!$B$5:$B$10,0),MATCH('1.3_Appendiks_BygningKategorier'!K$4,'1.2_Appendiks_BygningTilstand'!$C$3:$J$3,0))*DV46)</f>
        <v>Tilføj input</v>
      </c>
      <c r="FH46" s="94" t="str">
        <f>IF($BC46='0.3_Appendiks_Sprog'!$B$116,'0.2_Appendiks_Konstanter'!$C$3,INDEX('1.2_Appendiks_BygningTilstand'!$C$5:$J$10,MATCH($H46,'1.2_Appendiks_BygningTilstand'!$B$5:$B$10,0),MATCH('1.3_Appendiks_BygningKategorier'!L$4,'1.2_Appendiks_BygningTilstand'!$C$3:$J$3,0))*DW46)</f>
        <v>Tilføj input</v>
      </c>
      <c r="FI46" s="94" t="str">
        <f>IF($BC46='0.3_Appendiks_Sprog'!$B$116,'0.2_Appendiks_Konstanter'!$C$3,INDEX('1.2_Appendiks_BygningTilstand'!$C$5:$J$10,MATCH($H46,'1.2_Appendiks_BygningTilstand'!$B$5:$B$10,0),MATCH('1.3_Appendiks_BygningKategorier'!M$4,'1.2_Appendiks_BygningTilstand'!$C$3:$J$3,0))*DX46)</f>
        <v>Tilføj input</v>
      </c>
      <c r="FJ46" s="94" t="str">
        <f>IF($BC46='0.3_Appendiks_Sprog'!$B$116,'0.2_Appendiks_Konstanter'!$C$3,INDEX('1.2_Appendiks_BygningTilstand'!$C$5:$J$10,MATCH($H46,'1.2_Appendiks_BygningTilstand'!$B$5:$B$10,0),MATCH('1.3_Appendiks_BygningKategorier'!N$4,'1.2_Appendiks_BygningTilstand'!$C$3:$J$3,0))*DY46)</f>
        <v>Tilføj input</v>
      </c>
      <c r="FK46" s="94" t="str">
        <f>IF($BC46='0.3_Appendiks_Sprog'!$B$116,'0.2_Appendiks_Konstanter'!$C$3,INDEX('1.2_Appendiks_BygningTilstand'!$C$5:$J$10,MATCH($H46,'1.2_Appendiks_BygningTilstand'!$B$5:$B$10,0),MATCH('1.3_Appendiks_BygningKategorier'!O$4,'1.2_Appendiks_BygningTilstand'!$C$3:$J$3,0))*DZ46)</f>
        <v>Tilføj input</v>
      </c>
      <c r="FL46" s="94" t="str">
        <f>IF($BC46='0.3_Appendiks_Sprog'!$B$116,'0.2_Appendiks_Konstanter'!$C$3,INDEX('1.2_Appendiks_BygningTilstand'!$C$5:$J$10,MATCH($H46,'1.2_Appendiks_BygningTilstand'!$B$5:$B$10,0),MATCH('1.3_Appendiks_BygningKategorier'!P$4,'1.2_Appendiks_BygningTilstand'!$C$3:$J$3,0))*EA46)</f>
        <v>Tilføj input</v>
      </c>
      <c r="FM46" s="94" t="str">
        <f>IF($BC46='0.3_Appendiks_Sprog'!$B$116,'0.2_Appendiks_Konstanter'!$C$3,INDEX('1.2_Appendiks_BygningTilstand'!$C$5:$J$10,MATCH($H46,'1.2_Appendiks_BygningTilstand'!$B$5:$B$10,0),MATCH('1.3_Appendiks_BygningKategorier'!Q$4,'1.2_Appendiks_BygningTilstand'!$C$3:$J$3,0))*EB46)</f>
        <v>Tilføj input</v>
      </c>
      <c r="FN46" s="94" t="str">
        <f>IF($BC46='0.3_Appendiks_Sprog'!$B$116,'0.2_Appendiks_Konstanter'!$C$3,INDEX('1.2_Appendiks_BygningTilstand'!$C$5:$J$10,MATCH($H46,'1.2_Appendiks_BygningTilstand'!$B$5:$B$10,0),MATCH('1.3_Appendiks_BygningKategorier'!R$4,'1.2_Appendiks_BygningTilstand'!$C$3:$J$3,0))*EC46)</f>
        <v>Tilføj input</v>
      </c>
      <c r="FO46" s="94" t="str">
        <f>IF($BC46='0.3_Appendiks_Sprog'!$B$116,'0.2_Appendiks_Konstanter'!$C$3,INDEX('1.2_Appendiks_BygningTilstand'!$C$5:$J$10,MATCH($H46,'1.2_Appendiks_BygningTilstand'!$B$5:$B$10,0),MATCH('1.3_Appendiks_BygningKategorier'!S$4,'1.2_Appendiks_BygningTilstand'!$C$3:$J$3,0))*ED46)</f>
        <v>Tilføj input</v>
      </c>
      <c r="FP46" s="94" t="str">
        <f>IF($BC46='0.3_Appendiks_Sprog'!$B$116,'0.2_Appendiks_Konstanter'!$C$3,INDEX('1.2_Appendiks_BygningTilstand'!$C$5:$J$10,MATCH($H46,'1.2_Appendiks_BygningTilstand'!$B$5:$B$10,0),MATCH('1.3_Appendiks_BygningKategorier'!T$4,'1.2_Appendiks_BygningTilstand'!$C$3:$J$3,0))*EE46)</f>
        <v>Tilføj input</v>
      </c>
      <c r="FQ46" s="94" t="str">
        <f>IF($BC46='0.3_Appendiks_Sprog'!$B$116,'0.2_Appendiks_Konstanter'!$C$3,INDEX('1.2_Appendiks_BygningTilstand'!$C$5:$J$10,MATCH($H46,'1.2_Appendiks_BygningTilstand'!$B$5:$B$10,0),MATCH('1.3_Appendiks_BygningKategorier'!U$4,'1.2_Appendiks_BygningTilstand'!$C$3:$J$3,0))*EF46)</f>
        <v>Tilføj input</v>
      </c>
      <c r="FR46" s="94" t="str">
        <f>IF($BC46='0.3_Appendiks_Sprog'!$B$116,'0.2_Appendiks_Konstanter'!$C$3,INDEX('1.2_Appendiks_BygningTilstand'!$C$5:$J$10,MATCH($H46,'1.2_Appendiks_BygningTilstand'!$B$5:$B$10,0),MATCH('1.3_Appendiks_BygningKategorier'!V$4,'1.2_Appendiks_BygningTilstand'!$C$3:$J$3,0))*EG46)</f>
        <v>Tilføj input</v>
      </c>
      <c r="FS46" s="94" t="str">
        <f>IF($BC46='0.3_Appendiks_Sprog'!$B$116,'0.2_Appendiks_Konstanter'!$C$3,INDEX('1.2_Appendiks_BygningTilstand'!$C$5:$J$10,MATCH($H46,'1.2_Appendiks_BygningTilstand'!$B$5:$B$10,0),MATCH('1.3_Appendiks_BygningKategorier'!W$4,'1.2_Appendiks_BygningTilstand'!$C$3:$J$3,0))*EH46)</f>
        <v>Tilføj input</v>
      </c>
      <c r="FT46" s="94" t="str">
        <f>IF($BC46='0.3_Appendiks_Sprog'!$B$116,'0.2_Appendiks_Konstanter'!$C$3,INDEX('1.2_Appendiks_BygningTilstand'!$C$5:$J$10,MATCH($H46,'1.2_Appendiks_BygningTilstand'!$B$5:$B$10,0),MATCH('1.3_Appendiks_BygningKategorier'!X$4,'1.2_Appendiks_BygningTilstand'!$C$3:$J$3,0))*EI46)</f>
        <v>Tilføj input</v>
      </c>
      <c r="FU46" s="94" t="str">
        <f>IF($BC46='0.3_Appendiks_Sprog'!$B$116,'0.2_Appendiks_Konstanter'!$C$3,INDEX('1.2_Appendiks_BygningTilstand'!$C$5:$J$10,MATCH($H46,'1.2_Appendiks_BygningTilstand'!$B$5:$B$10,0),MATCH('1.3_Appendiks_BygningKategorier'!Y$4,'1.2_Appendiks_BygningTilstand'!$C$3:$J$3,0))*EJ46)</f>
        <v>Tilføj input</v>
      </c>
      <c r="FV46" s="94" t="str">
        <f>IF($BC46='0.3_Appendiks_Sprog'!$B$116,'0.2_Appendiks_Konstanter'!$C$3,INDEX('1.2_Appendiks_BygningTilstand'!$C$5:$J$10,MATCH($H46,'1.2_Appendiks_BygningTilstand'!$B$5:$B$10,0),MATCH('1.3_Appendiks_BygningKategorier'!Z$4,'1.2_Appendiks_BygningTilstand'!$C$3:$J$3,0))*EK46)</f>
        <v>Tilføj input</v>
      </c>
      <c r="FW46" s="94" t="str">
        <f>IF($BC46='0.3_Appendiks_Sprog'!$B$116,'0.2_Appendiks_Konstanter'!$C$3,INDEX('1.2_Appendiks_BygningTilstand'!$C$5:$J$10,MATCH($H46,'1.2_Appendiks_BygningTilstand'!$B$5:$B$10,0),MATCH('1.3_Appendiks_BygningKategorier'!AA$4,'1.2_Appendiks_BygningTilstand'!$C$3:$J$3,0))*EL46)</f>
        <v>Tilføj input</v>
      </c>
      <c r="FX46" s="94" t="str">
        <f>IF($BC46='0.3_Appendiks_Sprog'!$B$116,'0.2_Appendiks_Konstanter'!$C$3,INDEX('1.2_Appendiks_BygningTilstand'!$C$5:$J$10,MATCH($H46,'1.2_Appendiks_BygningTilstand'!$B$5:$B$10,0),MATCH('1.3_Appendiks_BygningKategorier'!AB$4,'1.2_Appendiks_BygningTilstand'!$C$3:$J$3,0))*EM46)</f>
        <v>Tilføj input</v>
      </c>
      <c r="FY46" s="94" t="str">
        <f>IF($BC46='0.3_Appendiks_Sprog'!$B$116,'0.2_Appendiks_Konstanter'!$C$3,INDEX('1.2_Appendiks_BygningTilstand'!$C$5:$J$10,MATCH($H46,'1.2_Appendiks_BygningTilstand'!$B$5:$B$10,0),MATCH('1.3_Appendiks_BygningKategorier'!AC$4,'1.2_Appendiks_BygningTilstand'!$C$3:$J$3,0))*EN46)</f>
        <v>Tilføj input</v>
      </c>
      <c r="FZ46" s="94" t="str">
        <f>IF($BC46='0.3_Appendiks_Sprog'!$B$116,'0.2_Appendiks_Konstanter'!$C$3,INDEX('1.2_Appendiks_BygningTilstand'!$C$5:$J$10,MATCH($H46,'1.2_Appendiks_BygningTilstand'!$B$5:$B$10,0),MATCH('1.3_Appendiks_BygningKategorier'!AD$4,'1.2_Appendiks_BygningTilstand'!$C$3:$J$3,0))*EO46)</f>
        <v>Tilføj input</v>
      </c>
      <c r="GA46" s="94" t="str">
        <f>IF($BC46='0.3_Appendiks_Sprog'!$B$116,'0.2_Appendiks_Konstanter'!$C$3,INDEX('1.2_Appendiks_BygningTilstand'!$C$5:$J$10,MATCH($H46,'1.2_Appendiks_BygningTilstand'!$B$5:$B$10,0),MATCH('1.3_Appendiks_BygningKategorier'!AE$4,'1.2_Appendiks_BygningTilstand'!$C$3:$J$3,0))*EP46)</f>
        <v>Tilføj input</v>
      </c>
      <c r="GB46" s="94" t="str">
        <f>IF($BC46='0.3_Appendiks_Sprog'!$B$116,'0.2_Appendiks_Konstanter'!$C$3,INDEX('1.2_Appendiks_BygningTilstand'!$C$5:$J$10,MATCH($H46,'1.2_Appendiks_BygningTilstand'!$B$5:$B$10,0),MATCH('1.3_Appendiks_BygningKategorier'!AF$4,'1.2_Appendiks_BygningTilstand'!$C$3:$J$3,0))*EQ46)</f>
        <v>Tilføj input</v>
      </c>
      <c r="GC46" s="94" t="str">
        <f>IF($BC46='0.3_Appendiks_Sprog'!$B$116,'0.2_Appendiks_Konstanter'!$C$3,INDEX('1.2_Appendiks_BygningTilstand'!$C$5:$J$10,MATCH($H46,'1.2_Appendiks_BygningTilstand'!$B$5:$B$10,0),MATCH('1.3_Appendiks_BygningKategorier'!AG$4,'1.2_Appendiks_BygningTilstand'!$C$3:$J$3,0))*ER46)</f>
        <v>Tilføj input</v>
      </c>
      <c r="GD46" s="94" t="str">
        <f>IF($BC46='0.3_Appendiks_Sprog'!$B$116,'0.2_Appendiks_Konstanter'!$C$3,INDEX('1.2_Appendiks_BygningTilstand'!$C$5:$J$10,MATCH($H46,'1.2_Appendiks_BygningTilstand'!$B$5:$B$10,0),MATCH('1.3_Appendiks_BygningKategorier'!AH$4,'1.2_Appendiks_BygningTilstand'!$C$3:$J$3,0))*ES46)</f>
        <v>Tilføj input</v>
      </c>
      <c r="GE46" s="94" t="str">
        <f>IF($BC46='0.3_Appendiks_Sprog'!$B$116,'0.2_Appendiks_Konstanter'!$C$3,INDEX('1.2_Appendiks_BygningTilstand'!$C$5:$J$10,MATCH($H46,'1.2_Appendiks_BygningTilstand'!$B$5:$B$10,0),MATCH('1.3_Appendiks_BygningKategorier'!AI$4,'1.2_Appendiks_BygningTilstand'!$C$3:$J$3,0))*ET46)</f>
        <v>Tilføj input</v>
      </c>
      <c r="GF46" s="94" t="str">
        <f>IF($BC46='0.3_Appendiks_Sprog'!$B$116,'0.2_Appendiks_Konstanter'!$C$3,INDEX('1.2_Appendiks_BygningTilstand'!$C$5:$J$10,MATCH($H46,'1.2_Appendiks_BygningTilstand'!$B$5:$B$10,0),MATCH('1.3_Appendiks_BygningKategorier'!AJ$4,'1.2_Appendiks_BygningTilstand'!$C$3:$J$3,0))*EU46)</f>
        <v>Tilføj input</v>
      </c>
      <c r="GG46" s="176" t="str">
        <f>IF($BC46='0.3_Appendiks_Sprog'!$B$116,'0.2_Appendiks_Konstanter'!$C$3,INDEX('1.2_Appendiks_BygningTilstand'!$C$5:$J$10,MATCH($H46,'1.2_Appendiks_BygningTilstand'!$B$5:$B$10,0),MATCH('1.3_Appendiks_BygningKategorier'!AK$4,'1.2_Appendiks_BygningTilstand'!$C$3:$J$3,0))*EV46)</f>
        <v>Tilføj input</v>
      </c>
      <c r="GH46" s="98" t="str">
        <f>IF($BC46='0.3_Appendiks_Sprog'!$B$116,'0.2_Appendiks_Konstanter'!$C$3,$EW46)</f>
        <v>Tilføj input</v>
      </c>
      <c r="GI46" s="870"/>
      <c r="GJ46" s="858"/>
      <c r="GK46" s="168" t="str">
        <f>IF($BC46='0.3_Appendiks_Sprog'!$B$116,'0.2_Appendiks_Konstanter'!$C$3,INDEX('1.7_Appendiks_BærendeSystem'!$J$4:$J$8,MATCH($T46,'1.7_Appendiks_BærendeSystem'!$B$4:$B$8,0)))</f>
        <v>Tilføj input</v>
      </c>
      <c r="GL46" s="165" t="str">
        <f>IF($BC46='0.3_Appendiks_Sprog'!$B$116,'0.2_Appendiks_Konstanter'!$C$3,IF(OR($I46='1.0_Appendiks_Parametre'!$M$8,$I46='1.0_Appendiks_Parametre'!$M$9),INDEX('1.17_Appendiks_OverblikOpbyg'!$B$4:$B$140,MATCH('0.3_Appendiks_Sprog'!$B$518,'1.17_Appendiks_OverblikOpbyg'!$D$4:$D$140,0)),INDEX('1.7_Appendiks_BærendeSystem'!$L$4:$L$8,MATCH($T46,'1.7_Appendiks_BærendeSystem'!$B$4:$B$8,0))))</f>
        <v>Tilføj input</v>
      </c>
      <c r="GM46" s="165" t="str">
        <f>IF($BC46='0.3_Appendiks_Sprog'!$B$116,'0.2_Appendiks_Konstanter'!$C$3,IF($AF46&gt;0,INDEX('1.17_Appendiks_OverblikOpbyg'!$B$4:$B$140,MATCH('0.3_Appendiks_Sprog'!$B$128,'1.17_Appendiks_OverblikOpbyg'!$D$4:$D$140,0)),IF(OR($I46='1.0_Appendiks_Parametre'!$M$8,$I46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46" s="165" t="str">
        <f>IF($BC46='0.3_Appendiks_Sprog'!$B$116,'0.2_Appendiks_Konstanter'!$C$3,IF(LEFT($T46,FIND(" ",$T46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46" s="165" t="str">
        <f>IF($BC46='0.3_Appendiks_Sprog'!$B$116,'0.2_Appendiks_Konstanter'!$C$3,INDEX('1.7_Appendiks_BærendeSystem'!$G$4:$G$8,MATCH($T46,'1.7_Appendiks_BærendeSystem'!$B$4:$B$8,0)))</f>
        <v>Tilføj input</v>
      </c>
      <c r="GP46" s="165" t="str">
        <f>IF($BC46='0.3_Appendiks_Sprog'!$B$116,'0.2_Appendiks_Konstanter'!$C$3,INDEX('1.7_Appendiks_BærendeSystem'!$C$4:$C$8,MATCH($T46,'1.7_Appendiks_BærendeSystem'!$B$4:$B$8,0)))</f>
        <v>Tilføj input</v>
      </c>
      <c r="GQ46" s="165" t="str">
        <f>IF($BC46='0.3_Appendiks_Sprog'!$B$116,'0.2_Appendiks_Konstanter'!$C$3,INDEX('1.7_Appendiks_BærendeSystem'!$E$4:$E$8,MATCH($T46,'1.7_Appendiks_BærendeSystem'!$B$4:$B$8,0)))</f>
        <v>Tilføj input</v>
      </c>
      <c r="GR46" s="165" t="str">
        <f>IF($BC46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46" s="165" t="str">
        <f>IF($BC46='0.3_Appendiks_Sprog'!$B$116,'0.2_Appendiks_Konstanter'!$C$3,INDEX('1.17_Appendiks_OverblikOpbyg'!$B$4:$B$140,MATCH('0.3_Appendiks_Sprog'!$B$96,'1.17_Appendiks_OverblikOpbyg'!$D$4:$D$140,0)))</f>
        <v>Tilføj input</v>
      </c>
      <c r="GT46" s="165" t="str">
        <f>IF($BC46='0.3_Appendiks_Sprog'!$B$116,'0.2_Appendiks_Konstanter'!$C$3,INDEX('1.17_Appendiks_OverblikOpbyg'!$B$4:$B$140,MATCH('0.3_Appendiks_Sprog'!$B$90,'1.17_Appendiks_OverblikOpbyg'!$D$4:$D$140,0)))</f>
        <v>Tilføj input</v>
      </c>
      <c r="GU46" s="165" t="str">
        <f>IF($BC46='0.3_Appendiks_Sprog'!$B$116,'0.2_Appendiks_Konstanter'!$C$3,INDEX('1.17_Appendiks_OverblikOpbyg'!$B$4:$B$140,MATCH('0.3_Appendiks_Sprog'!$B$94,'1.17_Appendiks_OverblikOpbyg'!$D$4:$D$140,0)))</f>
        <v>Tilføj input</v>
      </c>
      <c r="GV46" s="165" t="str">
        <f>IF($BC46='0.3_Appendiks_Sprog'!$B$116,'0.2_Appendiks_Konstanter'!$C$3,IF($AF46&gt;2,INDEX('1.17_Appendiks_OverblikOpbyg'!$B$4:$B$140,MATCH(_xlfn.CONCAT("3 ",LOWER('0.3_Appendiks_Sprog'!$B$193)),'1.17_Appendiks_OverblikOpbyg'!$D$4:$D$140,0)),IF($AF46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46" s="165" t="str">
        <f>IF($BC46='0.3_Appendiks_Sprog'!$B$116,'0.2_Appendiks_Konstanter'!$C$3,IF(OR($I46='1.0_Appendiks_Parametre'!$M$8,$I46='1.0_Appendiks_Parametre'!$M$9),INDEX('1.17_Appendiks_OverblikOpbyg'!$B$4:$B$140,MATCH(_xlfn.CONCAT('0.3_Appendiks_Sprog'!$B$518," ",LOWER(IF(LEFT($T46,FIND(" ",$T46)-1)='0.3_Appendiks_Sprog'!$B$195,'0.3_Appendiks_Sprog'!$B$207,'0.3_Appendiks_Sprog'!$B$208))," ",LOWER($AQ46)),'1.17_Appendiks_OverblikOpbyg'!$D$4:$D$140,0)),INDEX('1.17_Appendiks_OverblikOpbyg'!$B$4:$B$140,MATCH($AQ46,'1.17_Appendiks_OverblikOpbyg'!$D$4:$D$140,0))))</f>
        <v>Tilføj input</v>
      </c>
      <c r="GX46" s="165" t="str">
        <f>IF($BC46='0.3_Appendiks_Sprog'!$B$116,'0.2_Appendiks_Konstanter'!$C$3,IF(ISBLANK($AR46),$GW46,IF(OR($I46='1.0_Appendiks_Parametre'!$M$8,$I46='1.0_Appendiks_Parametre'!$M$9),INDEX('1.17_Appendiks_OverblikOpbyg'!$B$4:$B$140,MATCH(_xlfn.CONCAT('0.3_Appendiks_Sprog'!$B$518," ",LOWER(IF(LEFT($T46,FIND(" ",$T46)-1)='0.3_Appendiks_Sprog'!$B$195,'0.3_Appendiks_Sprog'!$B$207,'0.3_Appendiks_Sprog'!$B$208))," ",LOWER($AR46)),'1.17_Appendiks_OverblikOpbyg'!$D$4:$D$140,0)),INDEX('1.17_Appendiks_OverblikOpbyg'!$B$4:$B$140,MATCH($AR46,'1.17_Appendiks_OverblikOpbyg'!$D$4:$D$140,0)))))</f>
        <v>Tilføj input</v>
      </c>
      <c r="GY46" s="165" t="str">
        <f>IF($BC46='0.3_Appendiks_Sprog'!$B$116,'0.2_Appendiks_Konstanter'!$C$3,INDEX('1.17_Appendiks_OverblikOpbyg'!$B$4:$B$140,MATCH('0.3_Appendiks_Sprog'!$B$81,'1.17_Appendiks_OverblikOpbyg'!$D$4:$D$140,0)))</f>
        <v>Tilføj input</v>
      </c>
      <c r="GZ46" s="165" t="str">
        <f>IF($BC46='0.3_Appendiks_Sprog'!$B$116,'0.2_Appendiks_Konstanter'!$C$3,INDEX('1.7_Appendiks_BærendeSystem'!$N$4:$N$8,MATCH($T46,'1.7_Appendiks_BærendeSystem'!$B$4:$B$8,0)))</f>
        <v>Tilføj input</v>
      </c>
      <c r="HA46" s="165" t="str">
        <f>IF($BC46='0.3_Appendiks_Sprog'!$B$116,'0.2_Appendiks_Konstanter'!$C$3,INDEX('1.7_Appendiks_BærendeSystem'!$P$4:$P$8,MATCH($T46,'1.7_Appendiks_BærendeSystem'!$B$4:$B$8,0)))</f>
        <v>Tilføj input</v>
      </c>
      <c r="HB46" s="165" t="str">
        <f>IF($BC46='0.3_Appendiks_Sprog'!$B$116,'0.2_Appendiks_Konstanter'!$C$3,INDEX('1.7_Appendiks_BærendeSystem'!$P$4:$P$8,MATCH($T46,'1.7_Appendiks_BærendeSystem'!$B$4:$B$8,0)))</f>
        <v>Tilføj input</v>
      </c>
      <c r="HC46" s="165" t="str">
        <f>IF($BC46='0.3_Appendiks_Sprog'!$B$116,'0.2_Appendiks_Konstanter'!$C$3,INDEX('1.17_Appendiks_OverblikOpbyg'!$B$4:$B$140,MATCH('0.3_Appendiks_Sprog'!$B$197,'1.17_Appendiks_OverblikOpbyg'!$D$4:$D$140,0)))</f>
        <v>Tilføj input</v>
      </c>
      <c r="HD46" s="165" t="str">
        <f>IF($BC46='0.3_Appendiks_Sprog'!$B$116,'0.2_Appendiks_Konstanter'!$C$3,IF(OR($I46='1.0_Appendiks_Parametre'!$M$8,$I46='1.0_Appendiks_Parametre'!$M$9),INDEX('1.17_Appendiks_OverblikOpbyg'!$B$4:$B$140,MATCH(_xlfn.CONCAT('0.3_Appendiks_Sprog'!$B$518," ",LOWER(IF(LEFT($T46,FIND(" ",$T46)-1)='0.3_Appendiks_Sprog'!$B$195,'0.3_Appendiks_Sprog'!$B$207,'0.3_Appendiks_Sprog'!$B$208))," ",LOWER($V46)," ",LOWER($W46)),'1.17_Appendiks_OverblikOpbyg'!$D$4:$D$140,0)),INDEX('1.17_Appendiks_OverblikOpbyg'!$B$4:$B$140,MATCH(_xlfn.CONCAT($V46," ",LOWER($W46)),'1.17_Appendiks_OverblikOpbyg'!$D$4:$D$140,0))))</f>
        <v>Tilføj input</v>
      </c>
      <c r="HE46" s="165" t="str">
        <f>IF($BC46='0.3_Appendiks_Sprog'!$B$116,'0.2_Appendiks_Konstanter'!$C$3,INDEX('1.4_Appendiks_BygningTypologi'!$P$5:$P$16,MATCH($I46,'1.4_Appendiks_BygningTypologi'!$B$5:$B$16,0)))</f>
        <v>Tilføj input</v>
      </c>
      <c r="HF46" s="165" t="str">
        <f>IF($BC46='0.3_Appendiks_Sprog'!$B$116,'0.2_Appendiks_Konstanter'!$C$3,INDEX('1.4_Appendiks_BygningTypologi'!$P$5:$P$16,MATCH($BV46,'1.4_Appendiks_BygningTypologi'!$B$5:$B$16,0)))</f>
        <v>Tilføj input</v>
      </c>
      <c r="HG46" s="165" t="str">
        <f>IF($BC46='0.3_Appendiks_Sprog'!$B$116,'0.2_Appendiks_Konstanter'!$C$3,INDEX('1.17_Appendiks_OverblikOpbyg'!$B$4:$B$140,MATCH('0.3_Appendiks_Sprog'!$B$201,'1.17_Appendiks_OverblikOpbyg'!$D$4:$D$140,0)))</f>
        <v>Tilføj input</v>
      </c>
      <c r="HH46" s="165" t="str">
        <f>IF($BC46='0.3_Appendiks_Sprog'!$B$116,'0.2_Appendiks_Konstanter'!$C$3,INDEX('1.4_Appendiks_BygningTypologi'!$R$5:$R$16,MATCH($I46,'1.4_Appendiks_BygningTypologi'!$B$5:$B$16,0)))</f>
        <v>Tilføj input</v>
      </c>
      <c r="HI46" s="165" t="str">
        <f>IF($BC46='0.3_Appendiks_Sprog'!$B$116,'0.2_Appendiks_Konstanter'!$C$3,INDEX('1.4_Appendiks_BygningTypologi'!$R$5:$R$16,MATCH($BV46,'1.4_Appendiks_BygningTypologi'!$B$5:$B$16,0)))</f>
        <v>Tilføj input</v>
      </c>
      <c r="HJ46" s="165" t="str">
        <f>IF($BC46='0.3_Appendiks_Sprog'!$B$116,'0.2_Appendiks_Konstanter'!$C$3,IFERROR(INDEX('1.4_Appendiks_BygningTypologi'!$R$5:$R$16,MATCH($BW46,'1.4_Appendiks_BygningTypologi'!$B$5:$B$16,0)),$HH46))</f>
        <v>Tilføj input</v>
      </c>
      <c r="HK46" s="165" t="str">
        <f>IF($BC46='0.3_Appendiks_Sprog'!$B$116,'0.2_Appendiks_Konstanter'!$C$3,IF(OR($I46='1.0_Appendiks_Parametre'!$M$8,$I46='1.0_Appendiks_Parametre'!$M$9),INDEX('1.17_Appendiks_OverblikOpbyg'!$B$4:$B$140,MATCH('0.3_Appendiks_Sprog'!$B$205,'1.17_Appendiks_OverblikOpbyg'!$D$4:$D$140,0)),IF(($G46+$AF46)&gt;=INDEX('1.4_Appendiks_BygningTypologi'!$N$5:$N$16,MATCH($I46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46" s="165" t="str">
        <f>IF($BC46='0.3_Appendiks_Sprog'!$B$116,'0.2_Appendiks_Konstanter'!$C$3,INDEX('1.17_Appendiks_OverblikOpbyg'!$B$4:$B$140,MATCH('0.3_Appendiks_Sprog'!$B$230,'1.17_Appendiks_OverblikOpbyg'!$D$4:$D$140,0)))</f>
        <v>Tilføj input</v>
      </c>
      <c r="HM46" s="165" t="str">
        <f>IF($BC46='0.3_Appendiks_Sprog'!$B$116,'0.2_Appendiks_Konstanter'!$C$3,IFERROR(INDEX('1.4_Appendiks_BygningTypologi'!$T$5:$T$16,MATCH($I46,'1.4_Appendiks_BygningTypologi'!$B$5:$B$16,0)),INDEX('1.17_Appendiks_OverblikOpbyg'!$B$4:$B$140,MATCH('0.3_Appendiks_Sprog'!$B$190,'1.17_Appendiks_OverblikOpbyg'!$D$4:$D$140,0))))</f>
        <v>Tilføj input</v>
      </c>
      <c r="HN46" s="165" t="str">
        <f>IF($BC46='0.3_Appendiks_Sprog'!$B$116,'0.2_Appendiks_Konstanter'!$C$3,IFERROR(INDEX('1.4_Appendiks_BygningTypologi'!$T$5:$T$16,MATCH($BV46,'1.4_Appendiks_BygningTypologi'!$B$5:$B$16,0)),INDEX('1.17_Appendiks_OverblikOpbyg'!$B$4:$B$140,MATCH('0.3_Appendiks_Sprog'!$B$190,'1.17_Appendiks_OverblikOpbyg'!$D$4:$D$140,0))))</f>
        <v>Tilføj input</v>
      </c>
      <c r="HO46" s="165" t="str">
        <f>IF($BC46='0.3_Appendiks_Sprog'!$B$116,'0.2_Appendiks_Konstanter'!$C$3,IFERROR(INDEX('1.4_Appendiks_BygningTypologi'!$T$5:$T$16,MATCH($BW46,'1.4_Appendiks_BygningTypologi'!$B$5:$B$16,0)),INDEX('1.17_Appendiks_OverblikOpbyg'!$B$4:$B$140,MATCH('0.3_Appendiks_Sprog'!$B$190,'1.17_Appendiks_OverblikOpbyg'!$D$4:$D$140,0))))</f>
        <v>Tilføj input</v>
      </c>
      <c r="HP46" s="860"/>
      <c r="HQ46" s="168" t="str">
        <f>IF($BC46='0.3_Appendiks_Sprog'!$B$116,'0.2_Appendiks_Konstanter'!$C$3,INDEX('1.17_Appendiks_OverblikOpbyg'!$D$4:$D$140,MATCH(GK46,'1.17_Appendiks_OverblikOpbyg'!$B$4:$B$140,0)))</f>
        <v>Tilføj input</v>
      </c>
      <c r="HR46" s="165" t="str">
        <f>IF($BC46='0.3_Appendiks_Sprog'!$B$116,'0.2_Appendiks_Konstanter'!$C$3,INDEX('1.17_Appendiks_OverblikOpbyg'!$D$4:$D$140,MATCH(GL46,'1.17_Appendiks_OverblikOpbyg'!$B$4:$B$140,0)))</f>
        <v>Tilføj input</v>
      </c>
      <c r="HS46" s="165" t="str">
        <f>IF($BC46='0.3_Appendiks_Sprog'!$B$116,'0.2_Appendiks_Konstanter'!$C$3,INDEX('1.17_Appendiks_OverblikOpbyg'!$D$4:$D$140,MATCH(GM46,'1.17_Appendiks_OverblikOpbyg'!$B$4:$B$140,0)))</f>
        <v>Tilføj input</v>
      </c>
      <c r="HT46" s="165" t="str">
        <f>IF($BC46='0.3_Appendiks_Sprog'!$B$116,'0.2_Appendiks_Konstanter'!$C$3,INDEX('1.17_Appendiks_OverblikOpbyg'!$D$4:$D$140,MATCH(GN46,'1.17_Appendiks_OverblikOpbyg'!$B$4:$B$140,0)))</f>
        <v>Tilføj input</v>
      </c>
      <c r="HU46" s="165" t="str">
        <f>IF($BC46='0.3_Appendiks_Sprog'!$B$116,'0.2_Appendiks_Konstanter'!$C$3,INDEX('1.17_Appendiks_OverblikOpbyg'!$D$4:$D$140,MATCH(GO46,'1.17_Appendiks_OverblikOpbyg'!$B$4:$B$140,0)))</f>
        <v>Tilføj input</v>
      </c>
      <c r="HV46" s="165" t="str">
        <f>IF($BC46='0.3_Appendiks_Sprog'!$B$116,'0.2_Appendiks_Konstanter'!$C$3,INDEX('1.17_Appendiks_OverblikOpbyg'!$D$4:$D$140,MATCH(GP46,'1.17_Appendiks_OverblikOpbyg'!$B$4:$B$140,0)))</f>
        <v>Tilføj input</v>
      </c>
      <c r="HW46" s="165" t="str">
        <f>IF($BC46='0.3_Appendiks_Sprog'!$B$116,'0.2_Appendiks_Konstanter'!$C$3,INDEX('1.17_Appendiks_OverblikOpbyg'!$D$4:$D$140,MATCH(GQ46,'1.17_Appendiks_OverblikOpbyg'!$B$4:$B$140,0)))</f>
        <v>Tilføj input</v>
      </c>
      <c r="HX46" s="165" t="str">
        <f>IF($BC46='0.3_Appendiks_Sprog'!$B$116,'0.2_Appendiks_Konstanter'!$C$3,INDEX('1.17_Appendiks_OverblikOpbyg'!$D$4:$D$140,MATCH(GR46,'1.17_Appendiks_OverblikOpbyg'!$B$4:$B$140,0)))</f>
        <v>Tilføj input</v>
      </c>
      <c r="HY46" s="165" t="str">
        <f>IF($BC46='0.3_Appendiks_Sprog'!$B$116,'0.2_Appendiks_Konstanter'!$C$3,INDEX('1.17_Appendiks_OverblikOpbyg'!$D$4:$D$140,MATCH(GS46,'1.17_Appendiks_OverblikOpbyg'!$B$4:$B$140,0)))</f>
        <v>Tilføj input</v>
      </c>
      <c r="HZ46" s="165" t="str">
        <f>IF($BC46='0.3_Appendiks_Sprog'!$B$116,'0.2_Appendiks_Konstanter'!$C$3,INDEX('1.17_Appendiks_OverblikOpbyg'!$D$4:$D$140,MATCH(GT46,'1.17_Appendiks_OverblikOpbyg'!$B$4:$B$140,0)))</f>
        <v>Tilføj input</v>
      </c>
      <c r="IA46" s="165" t="str">
        <f>IF($BC46='0.3_Appendiks_Sprog'!$B$116,'0.2_Appendiks_Konstanter'!$C$3,INDEX('1.17_Appendiks_OverblikOpbyg'!$D$4:$D$140,MATCH(GU46,'1.17_Appendiks_OverblikOpbyg'!$B$4:$B$140,0)))</f>
        <v>Tilføj input</v>
      </c>
      <c r="IB46" s="165" t="str">
        <f>IF($BC46='0.3_Appendiks_Sprog'!$B$116,'0.2_Appendiks_Konstanter'!$C$3,INDEX('1.17_Appendiks_OverblikOpbyg'!$D$4:$D$140,MATCH(GV46,'1.17_Appendiks_OverblikOpbyg'!$B$4:$B$140,0)))</f>
        <v>Tilføj input</v>
      </c>
      <c r="IC46" s="165" t="str">
        <f>IF($BC46='0.3_Appendiks_Sprog'!$B$116,'0.2_Appendiks_Konstanter'!$C$3,INDEX('1.17_Appendiks_OverblikOpbyg'!$D$4:$D$140,MATCH(GW46,'1.17_Appendiks_OverblikOpbyg'!$B$4:$B$140,0)))</f>
        <v>Tilføj input</v>
      </c>
      <c r="ID46" s="165" t="str">
        <f>IF($BC46='0.3_Appendiks_Sprog'!$B$116,'0.2_Appendiks_Konstanter'!$C$3,INDEX('1.17_Appendiks_OverblikOpbyg'!$D$4:$D$140,MATCH(GX46,'1.17_Appendiks_OverblikOpbyg'!$B$4:$B$140,0)))</f>
        <v>Tilføj input</v>
      </c>
      <c r="IE46" s="165" t="str">
        <f>IF($BC46='0.3_Appendiks_Sprog'!$B$116,'0.2_Appendiks_Konstanter'!$C$3,INDEX('1.17_Appendiks_OverblikOpbyg'!$D$4:$D$140,MATCH(GY46,'1.17_Appendiks_OverblikOpbyg'!$B$4:$B$140,0)))</f>
        <v>Tilføj input</v>
      </c>
      <c r="IF46" s="165" t="str">
        <f>IF($BC46='0.3_Appendiks_Sprog'!$B$116,'0.2_Appendiks_Konstanter'!$C$3,INDEX('1.17_Appendiks_OverblikOpbyg'!$D$4:$D$140,MATCH(GZ46,'1.17_Appendiks_OverblikOpbyg'!$B$4:$B$140,0)))</f>
        <v>Tilføj input</v>
      </c>
      <c r="IG46" s="165" t="str">
        <f>IF($BC46='0.3_Appendiks_Sprog'!$B$116,'0.2_Appendiks_Konstanter'!$C$3,INDEX('1.17_Appendiks_OverblikOpbyg'!$D$4:$D$140,MATCH(HA46,'1.17_Appendiks_OverblikOpbyg'!$B$4:$B$140,0)))</f>
        <v>Tilføj input</v>
      </c>
      <c r="IH46" s="165" t="str">
        <f>IF($BC46='0.3_Appendiks_Sprog'!$B$116,'0.2_Appendiks_Konstanter'!$C$3,INDEX('1.17_Appendiks_OverblikOpbyg'!$D$4:$D$140,MATCH(HB46,'1.17_Appendiks_OverblikOpbyg'!$B$4:$B$140,0)))</f>
        <v>Tilføj input</v>
      </c>
      <c r="II46" s="165" t="str">
        <f>IF($BC46='0.3_Appendiks_Sprog'!$B$116,'0.2_Appendiks_Konstanter'!$C$3,INDEX('1.17_Appendiks_OverblikOpbyg'!$D$4:$D$140,MATCH(HC46,'1.17_Appendiks_OverblikOpbyg'!$B$4:$B$140,0)))</f>
        <v>Tilføj input</v>
      </c>
      <c r="IJ46" s="165" t="str">
        <f>IF($BC46='0.3_Appendiks_Sprog'!$B$116,'0.2_Appendiks_Konstanter'!$C$3,INDEX('1.17_Appendiks_OverblikOpbyg'!$D$4:$D$140,MATCH(HD46,'1.17_Appendiks_OverblikOpbyg'!$B$4:$B$140,0)))</f>
        <v>Tilføj input</v>
      </c>
      <c r="IK46" s="165" t="str">
        <f>IF($BC46='0.3_Appendiks_Sprog'!$B$116,'0.2_Appendiks_Konstanter'!$C$3,INDEX('1.17_Appendiks_OverblikOpbyg'!$D$4:$D$140,MATCH(HE46,'1.17_Appendiks_OverblikOpbyg'!$B$4:$B$140,0)))</f>
        <v>Tilføj input</v>
      </c>
      <c r="IL46" s="165" t="str">
        <f>IF($BC46='0.3_Appendiks_Sprog'!$B$116,'0.2_Appendiks_Konstanter'!$C$3,INDEX('1.17_Appendiks_OverblikOpbyg'!$D$4:$D$140,MATCH(HF46,'1.17_Appendiks_OverblikOpbyg'!$B$4:$B$140,0)))</f>
        <v>Tilføj input</v>
      </c>
      <c r="IM46" s="165" t="str">
        <f>IF($BC46='0.3_Appendiks_Sprog'!$B$116,'0.2_Appendiks_Konstanter'!$C$3,INDEX('1.17_Appendiks_OverblikOpbyg'!$D$4:$D$140,MATCH(HG46,'1.17_Appendiks_OverblikOpbyg'!$B$4:$B$140,0)))</f>
        <v>Tilføj input</v>
      </c>
      <c r="IN46" s="165" t="str">
        <f>IF($BC46='0.3_Appendiks_Sprog'!$B$116,'0.2_Appendiks_Konstanter'!$C$3,INDEX('1.17_Appendiks_OverblikOpbyg'!$D$4:$D$140,MATCH(HH46,'1.17_Appendiks_OverblikOpbyg'!$B$4:$B$140,0)))</f>
        <v>Tilføj input</v>
      </c>
      <c r="IO46" s="165" t="str">
        <f>IF($BC46='0.3_Appendiks_Sprog'!$B$116,'0.2_Appendiks_Konstanter'!$C$3,INDEX('1.17_Appendiks_OverblikOpbyg'!$D$4:$D$140,MATCH(HI46,'1.17_Appendiks_OverblikOpbyg'!$B$4:$B$140,0)))</f>
        <v>Tilføj input</v>
      </c>
      <c r="IP46" s="165" t="str">
        <f>IF($BC46='0.3_Appendiks_Sprog'!$B$116,'0.2_Appendiks_Konstanter'!$C$3,INDEX('1.17_Appendiks_OverblikOpbyg'!$D$4:$D$140,MATCH(HJ46,'1.17_Appendiks_OverblikOpbyg'!$B$4:$B$140,0)))</f>
        <v>Tilføj input</v>
      </c>
      <c r="IQ46" s="165" t="str">
        <f>IF($BC46='0.3_Appendiks_Sprog'!$B$116,'0.2_Appendiks_Konstanter'!$C$3,INDEX('1.17_Appendiks_OverblikOpbyg'!$D$4:$D$140,MATCH(HK46,'1.17_Appendiks_OverblikOpbyg'!$B$4:$B$140,0)))</f>
        <v>Tilføj input</v>
      </c>
      <c r="IR46" s="165" t="str">
        <f>IF($BC46='0.3_Appendiks_Sprog'!$B$116,'0.2_Appendiks_Konstanter'!$C$3,INDEX('1.17_Appendiks_OverblikOpbyg'!$D$4:$D$140,MATCH(HL46,'1.17_Appendiks_OverblikOpbyg'!$B$4:$B$140,0)))</f>
        <v>Tilføj input</v>
      </c>
      <c r="IS46" s="165" t="str">
        <f>IF($BC46='0.3_Appendiks_Sprog'!$B$116,'0.2_Appendiks_Konstanter'!$C$3,INDEX('1.17_Appendiks_OverblikOpbyg'!$D$4:$D$140,MATCH(HM46,'1.17_Appendiks_OverblikOpbyg'!$B$4:$B$140,0)))</f>
        <v>Tilføj input</v>
      </c>
      <c r="IT46" s="165" t="str">
        <f>IF($BC46='0.3_Appendiks_Sprog'!$B$116,'0.2_Appendiks_Konstanter'!$C$3,INDEX('1.17_Appendiks_OverblikOpbyg'!$D$4:$D$140,MATCH(HN46,'1.17_Appendiks_OverblikOpbyg'!$B$4:$B$140,0)))</f>
        <v>Tilføj input</v>
      </c>
      <c r="IU46" s="165" t="str">
        <f>IF($BC46='0.3_Appendiks_Sprog'!$B$116,'0.2_Appendiks_Konstanter'!$C$3,INDEX('1.17_Appendiks_OverblikOpbyg'!$D$4:$D$140,MATCH(HO46,'1.17_Appendiks_OverblikOpbyg'!$B$4:$B$140,0)))</f>
        <v>Tilføj input</v>
      </c>
      <c r="IV46" s="860"/>
      <c r="IW46" s="97" t="str">
        <f>IF($BC46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46,'1.17_Appendiks_OverblikOpbyg'!$B$4:$B$83,0)))</f>
        <v>Tilføj input</v>
      </c>
      <c r="IX46" s="94" t="str">
        <f>IF($BC46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46,'1.17_Appendiks_OverblikOpbyg'!$B$4:$B$83,0)))</f>
        <v>Tilføj input</v>
      </c>
      <c r="IY46" s="94" t="str">
        <f>IF($BC46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46,'1.17_Appendiks_OverblikOpbyg'!$B$4:$B$83,0)))</f>
        <v>Tilføj input</v>
      </c>
      <c r="IZ46" s="94" t="str">
        <f>IF($BC46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46,'1.17_Appendiks_OverblikOpbyg'!$B$4:$B$83,0)))</f>
        <v>Tilføj input</v>
      </c>
      <c r="JA46" s="94" t="str">
        <f>IF($BC46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46,'1.17_Appendiks_OverblikOpbyg'!$B$4:$B$83,0)))</f>
        <v>Tilføj input</v>
      </c>
      <c r="JB46" s="94" t="str">
        <f>IF($BC46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46,'1.17_Appendiks_OverblikOpbyg'!$B$4:$B$83,0)))</f>
        <v>Tilføj input</v>
      </c>
      <c r="JC46" s="176" t="str">
        <f>IF($BC46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46,'1.17_Appendiks_OverblikOpbyg'!$B$4:$B$83,0)))</f>
        <v>Tilføj input</v>
      </c>
      <c r="JD46" s="176" t="str">
        <f>IF($BC46='0.3_Appendiks_Sprog'!$B$116,'0.2_Appendiks_Konstanter'!$C$3,SUM(IW46:JB46))</f>
        <v>Tilføj input</v>
      </c>
      <c r="JE46" s="94" t="str">
        <f>IF($BC4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46,'1.17_Appendiks_OverblikOpbyg'!$B$4:$B$140,0)))</f>
        <v>Tilføj input</v>
      </c>
      <c r="JF46" s="94" t="str">
        <f>IF($BC4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46,'1.17_Appendiks_OverblikOpbyg'!$B$4:$B$140,0)))</f>
        <v>Tilføj input</v>
      </c>
      <c r="JG46" s="94" t="str">
        <f>IF($BC4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46,'1.17_Appendiks_OverblikOpbyg'!$B$4:$B$140,0)))</f>
        <v>Tilføj input</v>
      </c>
      <c r="JH46" s="94" t="str">
        <f>IF($BC4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46,'1.17_Appendiks_OverblikOpbyg'!$B$4:$B$140,0)))</f>
        <v>Tilføj input</v>
      </c>
      <c r="JI46" s="94" t="str">
        <f>IF($BC4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46,'1.17_Appendiks_OverblikOpbyg'!$B$4:$B$140,0)))</f>
        <v>Tilføj input</v>
      </c>
      <c r="JJ46" s="94" t="str">
        <f>IF($BC4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46,'1.17_Appendiks_OverblikOpbyg'!$B$4:$B$140,0)))</f>
        <v>Tilføj input</v>
      </c>
      <c r="JK46" s="176" t="str">
        <f>IF($BC4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46,'1.17_Appendiks_OverblikOpbyg'!$B$4:$B$140,0)))</f>
        <v>Tilføj input</v>
      </c>
      <c r="JL46" s="176" t="str">
        <f>IF($BC46='0.3_Appendiks_Sprog'!$B$116,'0.2_Appendiks_Konstanter'!$C$3,SUM(JE46:JJ46))</f>
        <v>Tilføj input</v>
      </c>
      <c r="JM46" s="94" t="str">
        <f>IF($BC4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46,'1.17_Appendiks_OverblikOpbyg'!$B$4:$B$140,0)))</f>
        <v>Tilføj input</v>
      </c>
      <c r="JN46" s="94" t="str">
        <f>IF($BC4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46,'1.17_Appendiks_OverblikOpbyg'!$B$4:$B$140,0)))</f>
        <v>Tilføj input</v>
      </c>
      <c r="JO46" s="94" t="str">
        <f>IF($BC4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46,'1.17_Appendiks_OverblikOpbyg'!$B$4:$B$140,0)))</f>
        <v>Tilføj input</v>
      </c>
      <c r="JP46" s="94" t="str">
        <f>IF($BC4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46,'1.17_Appendiks_OverblikOpbyg'!$B$4:$B$140,0)))</f>
        <v>Tilføj input</v>
      </c>
      <c r="JQ46" s="94" t="str">
        <f>IF($BC4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46,'1.17_Appendiks_OverblikOpbyg'!$B$4:$B$140,0)))</f>
        <v>Tilføj input</v>
      </c>
      <c r="JR46" s="94" t="str">
        <f>IF($BC4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46,'1.17_Appendiks_OverblikOpbyg'!$B$4:$B$140,0)))</f>
        <v>Tilføj input</v>
      </c>
      <c r="JS46" s="176" t="str">
        <f>IF($BC4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46,'1.17_Appendiks_OverblikOpbyg'!$B$4:$B$140,0)))</f>
        <v>Tilføj input</v>
      </c>
      <c r="JT46" s="94" t="str">
        <f>IF($BC46='0.3_Appendiks_Sprog'!$B$116,'0.2_Appendiks_Konstanter'!$C$3,SUM(JM46:JR46))</f>
        <v>Tilføj input</v>
      </c>
      <c r="JU46" s="94" t="str">
        <f>IF($BC4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46,'1.17_Appendiks_OverblikOpbyg'!$B$4:$B$140,0)))</f>
        <v>Tilføj input</v>
      </c>
      <c r="JV46" s="94" t="str">
        <f>IF($BC4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46,'1.17_Appendiks_OverblikOpbyg'!$B$4:$B$140,0)))</f>
        <v>Tilføj input</v>
      </c>
      <c r="JW46" s="94" t="str">
        <f>IF($BC4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46,'1.17_Appendiks_OverblikOpbyg'!$B$4:$B$140,0)))</f>
        <v>Tilføj input</v>
      </c>
      <c r="JX46" s="94" t="str">
        <f>IF($BC4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46,'1.17_Appendiks_OverblikOpbyg'!$B$4:$B$140,0)))</f>
        <v>Tilføj input</v>
      </c>
      <c r="JY46" s="94" t="str">
        <f>IF($BC4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46,'1.17_Appendiks_OverblikOpbyg'!$B$4:$B$140,0)))</f>
        <v>Tilføj input</v>
      </c>
      <c r="JZ46" s="94" t="str">
        <f>IF($BC4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46,'1.17_Appendiks_OverblikOpbyg'!$B$4:$B$140,0)))</f>
        <v>Tilføj input</v>
      </c>
      <c r="KA46" s="176" t="str">
        <f>IF($BC4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46,'1.17_Appendiks_OverblikOpbyg'!$B$4:$B$140,0)))</f>
        <v>Tilføj input</v>
      </c>
      <c r="KB46" s="94" t="str">
        <f>IF($BC46='0.3_Appendiks_Sprog'!$B$116,'0.2_Appendiks_Konstanter'!$C$3,SUM(JU46:JZ46))</f>
        <v>Tilføj input</v>
      </c>
      <c r="KC46" s="94" t="str">
        <f>IF($BC4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46,'1.17_Appendiks_OverblikOpbyg'!$B$4:$B$140,0)))</f>
        <v>Tilføj input</v>
      </c>
      <c r="KD46" s="94" t="str">
        <f>IF($BC4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46,'1.17_Appendiks_OverblikOpbyg'!$B$4:$B$140,0)))</f>
        <v>Tilføj input</v>
      </c>
      <c r="KE46" s="94" t="str">
        <f>IF($BC4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46,'1.17_Appendiks_OverblikOpbyg'!$B$4:$B$140,0)))</f>
        <v>Tilføj input</v>
      </c>
      <c r="KF46" s="94" t="str">
        <f>IF($BC4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46,'1.17_Appendiks_OverblikOpbyg'!$B$4:$B$140,0)))</f>
        <v>Tilføj input</v>
      </c>
      <c r="KG46" s="94" t="str">
        <f>IF($BC4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46,'1.17_Appendiks_OverblikOpbyg'!$B$4:$B$140,0)))</f>
        <v>Tilføj input</v>
      </c>
      <c r="KH46" s="94" t="str">
        <f>IF($BC4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46,'1.17_Appendiks_OverblikOpbyg'!$B$4:$B$140,0)))</f>
        <v>Tilføj input</v>
      </c>
      <c r="KI46" s="176" t="str">
        <f>IF($BC4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46,'1.17_Appendiks_OverblikOpbyg'!$B$4:$B$140,0)))</f>
        <v>Tilføj input</v>
      </c>
      <c r="KJ46" s="94" t="str">
        <f>IF($BC46='0.3_Appendiks_Sprog'!$B$116,'0.2_Appendiks_Konstanter'!$C$3,SUM(KC46:KH46))</f>
        <v>Tilføj input</v>
      </c>
      <c r="KK46" s="94" t="str">
        <f>IF($BC4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46,'1.17_Appendiks_OverblikOpbyg'!$B$4:$B$140,0)))</f>
        <v>Tilføj input</v>
      </c>
      <c r="KL46" s="94" t="str">
        <f>IF($BC4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46,'1.17_Appendiks_OverblikOpbyg'!$B$4:$B$140,0)))</f>
        <v>Tilføj input</v>
      </c>
      <c r="KM46" s="94" t="str">
        <f>IF($BC4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46,'1.17_Appendiks_OverblikOpbyg'!$B$4:$B$140,0)))</f>
        <v>Tilføj input</v>
      </c>
      <c r="KN46" s="94" t="str">
        <f>IF($BC4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46,'1.17_Appendiks_OverblikOpbyg'!$B$4:$B$140,0)))</f>
        <v>Tilføj input</v>
      </c>
      <c r="KO46" s="94" t="str">
        <f>IF($BC4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46,'1.17_Appendiks_OverblikOpbyg'!$B$4:$B$140,0)))</f>
        <v>Tilføj input</v>
      </c>
      <c r="KP46" s="94" t="str">
        <f>IF($BC4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46,'1.17_Appendiks_OverblikOpbyg'!$B$4:$B$140,0)))</f>
        <v>Tilføj input</v>
      </c>
      <c r="KQ46" s="176" t="str">
        <f>IF($BC4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46,'1.17_Appendiks_OverblikOpbyg'!$B$4:$B$140,0)))</f>
        <v>Tilføj input</v>
      </c>
      <c r="KR46" s="94" t="str">
        <f>IF($BC46='0.3_Appendiks_Sprog'!$B$116,'0.2_Appendiks_Konstanter'!$C$3,SUM(KK46:KP46))</f>
        <v>Tilføj input</v>
      </c>
      <c r="KS46" s="94" t="str">
        <f>IF($BC4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46,'1.17_Appendiks_OverblikOpbyg'!$B$4:$B$140,0)))</f>
        <v>Tilføj input</v>
      </c>
      <c r="KT46" s="94" t="str">
        <f>IF($BC4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46,'1.17_Appendiks_OverblikOpbyg'!$B$4:$B$140,0)))</f>
        <v>Tilføj input</v>
      </c>
      <c r="KU46" s="94" t="str">
        <f>IF($BC4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46,'1.17_Appendiks_OverblikOpbyg'!$B$4:$B$140,0)))</f>
        <v>Tilføj input</v>
      </c>
      <c r="KV46" s="94" t="str">
        <f>IF($BC4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46,'1.17_Appendiks_OverblikOpbyg'!$B$4:$B$140,0)))</f>
        <v>Tilføj input</v>
      </c>
      <c r="KW46" s="94" t="str">
        <f>IF($BC4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46,'1.17_Appendiks_OverblikOpbyg'!$B$4:$B$140,0)))</f>
        <v>Tilføj input</v>
      </c>
      <c r="KX46" s="94" t="str">
        <f>IF($BC4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46,'1.17_Appendiks_OverblikOpbyg'!$B$4:$B$140,0)))</f>
        <v>Tilføj input</v>
      </c>
      <c r="KY46" s="176" t="str">
        <f>IF($BC4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46,'1.17_Appendiks_OverblikOpbyg'!$B$4:$B$140,0)))</f>
        <v>Tilføj input</v>
      </c>
      <c r="KZ46" s="94" t="str">
        <f>IF($BC46='0.3_Appendiks_Sprog'!$B$116,'0.2_Appendiks_Konstanter'!$C$3,SUM(KS46:KX46))</f>
        <v>Tilføj input</v>
      </c>
      <c r="LA46" s="94" t="str">
        <f>IF($BC4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46,'1.17_Appendiks_OverblikOpbyg'!$B$4:$B$140,0)))</f>
        <v>Tilføj input</v>
      </c>
      <c r="LB46" s="94" t="str">
        <f>IF($BC4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46,'1.17_Appendiks_OverblikOpbyg'!$B$4:$B$140,0)))</f>
        <v>Tilføj input</v>
      </c>
      <c r="LC46" s="94" t="str">
        <f>IF($BC4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46,'1.17_Appendiks_OverblikOpbyg'!$B$4:$B$140,0)))</f>
        <v>Tilføj input</v>
      </c>
      <c r="LD46" s="94" t="str">
        <f>IF($BC4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46,'1.17_Appendiks_OverblikOpbyg'!$B$4:$B$140,0)))</f>
        <v>Tilføj input</v>
      </c>
      <c r="LE46" s="94" t="str">
        <f>IF($BC4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46,'1.17_Appendiks_OverblikOpbyg'!$B$4:$B$140,0)))</f>
        <v>Tilføj input</v>
      </c>
      <c r="LF46" s="94" t="str">
        <f>IF($BC4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46,'1.17_Appendiks_OverblikOpbyg'!$B$4:$B$140,0)))</f>
        <v>Tilføj input</v>
      </c>
      <c r="LG46" s="176" t="str">
        <f>IF($BC4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46,'1.17_Appendiks_OverblikOpbyg'!$B$4:$B$140,0)))</f>
        <v>Tilføj input</v>
      </c>
      <c r="LH46" s="94" t="str">
        <f>IF($BC46='0.3_Appendiks_Sprog'!$B$116,'0.2_Appendiks_Konstanter'!$C$3,SUM(LA46:LF46))</f>
        <v>Tilføj input</v>
      </c>
      <c r="LI46" s="94" t="str">
        <f>IF($BC4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46,'1.17_Appendiks_OverblikOpbyg'!$B$4:$B$140,0)))</f>
        <v>Tilføj input</v>
      </c>
      <c r="LJ46" s="94" t="str">
        <f>IF($BC4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46,'1.17_Appendiks_OverblikOpbyg'!$B$4:$B$140,0)))</f>
        <v>Tilføj input</v>
      </c>
      <c r="LK46" s="94" t="str">
        <f>IF($BC4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46,'1.17_Appendiks_OverblikOpbyg'!$B$4:$B$140,0)))</f>
        <v>Tilføj input</v>
      </c>
      <c r="LL46" s="94" t="str">
        <f>IF($BC4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46,'1.17_Appendiks_OverblikOpbyg'!$B$4:$B$140,0)))</f>
        <v>Tilføj input</v>
      </c>
      <c r="LM46" s="94" t="str">
        <f>IF($BC4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46,'1.17_Appendiks_OverblikOpbyg'!$B$4:$B$140,0)))</f>
        <v>Tilføj input</v>
      </c>
      <c r="LN46" s="94" t="str">
        <f>IF($BC4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46,'1.17_Appendiks_OverblikOpbyg'!$B$4:$B$140,0)))</f>
        <v>Tilføj input</v>
      </c>
      <c r="LO46" s="176" t="str">
        <f>IF($BC4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46,'1.17_Appendiks_OverblikOpbyg'!$B$4:$B$140,0)))</f>
        <v>Tilføj input</v>
      </c>
      <c r="LP46" s="94" t="str">
        <f>IF($BC46='0.3_Appendiks_Sprog'!$B$116,'0.2_Appendiks_Konstanter'!$C$3,SUM(LI46:LN46))</f>
        <v>Tilføj input</v>
      </c>
      <c r="LQ46" s="94" t="str">
        <f>IF($BC4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46,'1.17_Appendiks_OverblikOpbyg'!$B$4:$B$140,0)))</f>
        <v>Tilføj input</v>
      </c>
      <c r="LR46" s="94" t="str">
        <f>IF($BC4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46,'1.17_Appendiks_OverblikOpbyg'!$B$4:$B$140,0)))</f>
        <v>Tilføj input</v>
      </c>
      <c r="LS46" s="94" t="str">
        <f>IF($BC4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46,'1.17_Appendiks_OverblikOpbyg'!$B$4:$B$140,0)))</f>
        <v>Tilføj input</v>
      </c>
      <c r="LT46" s="94" t="str">
        <f>IF($BC4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46,'1.17_Appendiks_OverblikOpbyg'!$B$4:$B$140,0)))</f>
        <v>Tilføj input</v>
      </c>
      <c r="LU46" s="94" t="str">
        <f>IF($BC4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46,'1.17_Appendiks_OverblikOpbyg'!$B$4:$B$140,0)))</f>
        <v>Tilføj input</v>
      </c>
      <c r="LV46" s="94" t="str">
        <f>IF($BC4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46,'1.17_Appendiks_OverblikOpbyg'!$B$4:$B$140,0)))</f>
        <v>Tilføj input</v>
      </c>
      <c r="LW46" s="176" t="str">
        <f>IF($BC4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46,'1.17_Appendiks_OverblikOpbyg'!$B$4:$B$140,0)))</f>
        <v>Tilføj input</v>
      </c>
      <c r="LX46" s="94" t="str">
        <f>IF($BC46='0.3_Appendiks_Sprog'!$B$116,'0.2_Appendiks_Konstanter'!$C$3,SUM(LQ46:LV46))</f>
        <v>Tilføj input</v>
      </c>
      <c r="LY46" s="94" t="str">
        <f>IF($BC4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46,'1.17_Appendiks_OverblikOpbyg'!$B$4:$B$140,0)))</f>
        <v>Tilføj input</v>
      </c>
      <c r="LZ46" s="94" t="str">
        <f>IF($BC4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46,'1.17_Appendiks_OverblikOpbyg'!$B$4:$B$140,0)))</f>
        <v>Tilføj input</v>
      </c>
      <c r="MA46" s="94" t="str">
        <f>IF($BC4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46,'1.17_Appendiks_OverblikOpbyg'!$B$4:$B$140,0)))</f>
        <v>Tilføj input</v>
      </c>
      <c r="MB46" s="94" t="str">
        <f>IF($BC4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46,'1.17_Appendiks_OverblikOpbyg'!$B$4:$B$140,0)))</f>
        <v>Tilføj input</v>
      </c>
      <c r="MC46" s="94" t="str">
        <f>IF($BC4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46,'1.17_Appendiks_OverblikOpbyg'!$B$4:$B$140,0)))</f>
        <v>Tilføj input</v>
      </c>
      <c r="MD46" s="94" t="str">
        <f>IF($BC4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46,'1.17_Appendiks_OverblikOpbyg'!$B$4:$B$140,0)))</f>
        <v>Tilføj input</v>
      </c>
      <c r="ME46" s="176" t="str">
        <f>IF($BC4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46,'1.17_Appendiks_OverblikOpbyg'!$B$4:$B$140,0)))</f>
        <v>Tilføj input</v>
      </c>
      <c r="MF46" s="94" t="str">
        <f>IF($BC46='0.3_Appendiks_Sprog'!$B$116,'0.2_Appendiks_Konstanter'!$C$3,SUM(LY46:MD46))</f>
        <v>Tilføj input</v>
      </c>
      <c r="MG46" s="94" t="str">
        <f>IF($BC4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46,'1.17_Appendiks_OverblikOpbyg'!$B$4:$B$140,0)))</f>
        <v>Tilføj input</v>
      </c>
      <c r="MH46" s="94" t="str">
        <f>IF($BC4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46,'1.17_Appendiks_OverblikOpbyg'!$B$4:$B$140,0)))</f>
        <v>Tilføj input</v>
      </c>
      <c r="MI46" s="94" t="str">
        <f>IF($BC4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46,'1.17_Appendiks_OverblikOpbyg'!$B$4:$B$140,0)))</f>
        <v>Tilføj input</v>
      </c>
      <c r="MJ46" s="94" t="str">
        <f>IF($BC4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46,'1.17_Appendiks_OverblikOpbyg'!$B$4:$B$140,0)))</f>
        <v>Tilføj input</v>
      </c>
      <c r="MK46" s="94" t="str">
        <f>IF($BC4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46,'1.17_Appendiks_OverblikOpbyg'!$B$4:$B$140,0)))</f>
        <v>Tilføj input</v>
      </c>
      <c r="ML46" s="94" t="str">
        <f>IF($BC4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46,'1.17_Appendiks_OverblikOpbyg'!$B$4:$B$140,0)))</f>
        <v>Tilføj input</v>
      </c>
      <c r="MM46" s="176" t="str">
        <f>IF($BC4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46,'1.17_Appendiks_OverblikOpbyg'!$B$4:$B$140,0)))</f>
        <v>Tilføj input</v>
      </c>
      <c r="MN46" s="94" t="str">
        <f>IF($BC46='0.3_Appendiks_Sprog'!$B$116,'0.2_Appendiks_Konstanter'!$C$3,SUM(MG46:ML46))</f>
        <v>Tilføj input</v>
      </c>
      <c r="MO46" s="94" t="str">
        <f>IF($BC4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46,'1.17_Appendiks_OverblikOpbyg'!$B$4:$B$140,0)))</f>
        <v>Tilføj input</v>
      </c>
      <c r="MP46" s="94" t="str">
        <f>IF($BC4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46,'1.17_Appendiks_OverblikOpbyg'!$B$4:$B$140,0)))</f>
        <v>Tilføj input</v>
      </c>
      <c r="MQ46" s="94" t="str">
        <f>IF($BC4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46,'1.17_Appendiks_OverblikOpbyg'!$B$4:$B$140,0)))</f>
        <v>Tilføj input</v>
      </c>
      <c r="MR46" s="94" t="str">
        <f>IF($BC4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46,'1.17_Appendiks_OverblikOpbyg'!$B$4:$B$140,0)))</f>
        <v>Tilføj input</v>
      </c>
      <c r="MS46" s="94" t="str">
        <f>IF($BC4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46,'1.17_Appendiks_OverblikOpbyg'!$B$4:$B$140,0)))</f>
        <v>Tilføj input</v>
      </c>
      <c r="MT46" s="94" t="str">
        <f>IF($BC4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46,'1.17_Appendiks_OverblikOpbyg'!$B$4:$B$140,0)))</f>
        <v>Tilføj input</v>
      </c>
      <c r="MU46" s="176" t="str">
        <f>IF($BC4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46,'1.17_Appendiks_OverblikOpbyg'!$B$4:$B$140,0)))</f>
        <v>Tilføj input</v>
      </c>
      <c r="MV46" s="94" t="str">
        <f>IF($BC46='0.3_Appendiks_Sprog'!$B$116,'0.2_Appendiks_Konstanter'!$C$3,SUM(MO46:MT46))</f>
        <v>Tilføj input</v>
      </c>
      <c r="MW46" s="94" t="str">
        <f>IF($BC4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46,'1.17_Appendiks_OverblikOpbyg'!$B$4:$B$140,0)))</f>
        <v>Tilføj input</v>
      </c>
      <c r="MX46" s="94" t="str">
        <f>IF($BC4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46,'1.17_Appendiks_OverblikOpbyg'!$B$4:$B$140,0)))</f>
        <v>Tilføj input</v>
      </c>
      <c r="MY46" s="94" t="str">
        <f>IF($BC4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46,'1.17_Appendiks_OverblikOpbyg'!$B$4:$B$140,0)))</f>
        <v>Tilføj input</v>
      </c>
      <c r="MZ46" s="94" t="str">
        <f>IF($BC4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46,'1.17_Appendiks_OverblikOpbyg'!$B$4:$B$140,0)))</f>
        <v>Tilføj input</v>
      </c>
      <c r="NA46" s="94" t="str">
        <f>IF($BC4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46,'1.17_Appendiks_OverblikOpbyg'!$B$4:$B$140,0)))</f>
        <v>Tilføj input</v>
      </c>
      <c r="NB46" s="94" t="str">
        <f>IF($BC4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46,'1.17_Appendiks_OverblikOpbyg'!$B$4:$B$140,0)))</f>
        <v>Tilføj input</v>
      </c>
      <c r="NC46" s="176" t="str">
        <f>IF($BC4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46,'1.17_Appendiks_OverblikOpbyg'!$B$4:$B$140,0)))</f>
        <v>Tilføj input</v>
      </c>
      <c r="ND46" s="94" t="str">
        <f>IF($BC46='0.3_Appendiks_Sprog'!$B$116,'0.2_Appendiks_Konstanter'!$C$3,SUM(MW46:NB46))</f>
        <v>Tilføj input</v>
      </c>
      <c r="NE46" s="94" t="str">
        <f>IF($BC4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46,'1.17_Appendiks_OverblikOpbyg'!$B$4:$B$140,0)))</f>
        <v>Tilføj input</v>
      </c>
      <c r="NF46" s="94" t="str">
        <f>IF($BC4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46,'1.17_Appendiks_OverblikOpbyg'!$B$4:$B$140,0)))</f>
        <v>Tilføj input</v>
      </c>
      <c r="NG46" s="94" t="str">
        <f>IF($BC4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46,'1.17_Appendiks_OverblikOpbyg'!$B$4:$B$140,0)))</f>
        <v>Tilføj input</v>
      </c>
      <c r="NH46" s="94" t="str">
        <f>IF($BC4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46,'1.17_Appendiks_OverblikOpbyg'!$B$4:$B$140,0)))</f>
        <v>Tilføj input</v>
      </c>
      <c r="NI46" s="94" t="str">
        <f>IF($BC4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46,'1.17_Appendiks_OverblikOpbyg'!$B$4:$B$140,0)))</f>
        <v>Tilføj input</v>
      </c>
      <c r="NJ46" s="94" t="str">
        <f>IF($BC4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46,'1.17_Appendiks_OverblikOpbyg'!$B$4:$B$140,0)))</f>
        <v>Tilføj input</v>
      </c>
      <c r="NK46" s="176" t="str">
        <f>IF($BC4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46,'1.17_Appendiks_OverblikOpbyg'!$B$4:$B$140,0)))</f>
        <v>Tilføj input</v>
      </c>
      <c r="NL46" s="94" t="str">
        <f>IF($BC46='0.3_Appendiks_Sprog'!$B$116,'0.2_Appendiks_Konstanter'!$C$3,SUM(NE46:NJ46))</f>
        <v>Tilføj input</v>
      </c>
      <c r="NM46" s="94" t="str">
        <f>IF($BC4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46,'1.17_Appendiks_OverblikOpbyg'!$B$4:$B$140,0)))</f>
        <v>Tilføj input</v>
      </c>
      <c r="NN46" s="94" t="str">
        <f>IF($BC4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46,'1.17_Appendiks_OverblikOpbyg'!$B$4:$B$140,0)))</f>
        <v>Tilføj input</v>
      </c>
      <c r="NO46" s="94" t="str">
        <f>IF($BC4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46,'1.17_Appendiks_OverblikOpbyg'!$B$4:$B$140,0)))</f>
        <v>Tilføj input</v>
      </c>
      <c r="NP46" s="94" t="str">
        <f>IF($BC4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46,'1.17_Appendiks_OverblikOpbyg'!$B$4:$B$140,0)))</f>
        <v>Tilføj input</v>
      </c>
      <c r="NQ46" s="94" t="str">
        <f>IF($BC4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46,'1.17_Appendiks_OverblikOpbyg'!$B$4:$B$140,0)))</f>
        <v>Tilføj input</v>
      </c>
      <c r="NR46" s="94" t="str">
        <f>IF($BC4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46,'1.17_Appendiks_OverblikOpbyg'!$B$4:$B$140,0)))</f>
        <v>Tilføj input</v>
      </c>
      <c r="NS46" s="176" t="str">
        <f>IF($BC4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46,'1.17_Appendiks_OverblikOpbyg'!$B$4:$B$140,0)))</f>
        <v>Tilføj input</v>
      </c>
      <c r="NT46" s="94" t="str">
        <f>IF($BC46='0.3_Appendiks_Sprog'!$B$116,'0.2_Appendiks_Konstanter'!$C$3,SUM(NM46:NR46))</f>
        <v>Tilføj input</v>
      </c>
      <c r="NU46" s="94" t="str">
        <f>IF($BC4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46,'1.17_Appendiks_OverblikOpbyg'!$B$4:$B$140,0)))</f>
        <v>Tilføj input</v>
      </c>
      <c r="NV46" s="94" t="str">
        <f>IF($BC4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46,'1.17_Appendiks_OverblikOpbyg'!$B$4:$B$140,0)))</f>
        <v>Tilføj input</v>
      </c>
      <c r="NW46" s="94" t="str">
        <f>IF($BC4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46,'1.17_Appendiks_OverblikOpbyg'!$B$4:$B$140,0)))</f>
        <v>Tilføj input</v>
      </c>
      <c r="NX46" s="94" t="str">
        <f>IF($BC4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46,'1.17_Appendiks_OverblikOpbyg'!$B$4:$B$140,0)))</f>
        <v>Tilføj input</v>
      </c>
      <c r="NY46" s="94" t="str">
        <f>IF($BC4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46,'1.17_Appendiks_OverblikOpbyg'!$B$4:$B$140,0)))</f>
        <v>Tilføj input</v>
      </c>
      <c r="NZ46" s="94" t="str">
        <f>IF($BC4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46,'1.17_Appendiks_OverblikOpbyg'!$B$4:$B$140,0)))</f>
        <v>Tilføj input</v>
      </c>
      <c r="OA46" s="176" t="str">
        <f>IF($BC4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46,'1.17_Appendiks_OverblikOpbyg'!$B$4:$B$140,0)))</f>
        <v>Tilføj input</v>
      </c>
      <c r="OB46" s="94" t="str">
        <f>IF($BC46='0.3_Appendiks_Sprog'!$B$116,'0.2_Appendiks_Konstanter'!$C$3,SUM(NU46:NZ46))</f>
        <v>Tilføj input</v>
      </c>
      <c r="OC46" s="94" t="str">
        <f>IF($BC4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46,'1.17_Appendiks_OverblikOpbyg'!$B$4:$B$140,0)))</f>
        <v>Tilføj input</v>
      </c>
      <c r="OD46" s="94" t="str">
        <f>IF($BC4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46,'1.17_Appendiks_OverblikOpbyg'!$B$4:$B$140,0)))</f>
        <v>Tilføj input</v>
      </c>
      <c r="OE46" s="94" t="str">
        <f>IF($BC4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46,'1.17_Appendiks_OverblikOpbyg'!$B$4:$B$140,0)))</f>
        <v>Tilføj input</v>
      </c>
      <c r="OF46" s="94" t="str">
        <f>IF($BC4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46,'1.17_Appendiks_OverblikOpbyg'!$B$4:$B$140,0)))</f>
        <v>Tilføj input</v>
      </c>
      <c r="OG46" s="94" t="str">
        <f>IF($BC4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46,'1.17_Appendiks_OverblikOpbyg'!$B$4:$B$140,0)))</f>
        <v>Tilføj input</v>
      </c>
      <c r="OH46" s="94" t="str">
        <f>IF($BC4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46,'1.17_Appendiks_OverblikOpbyg'!$B$4:$B$140,0)))</f>
        <v>Tilføj input</v>
      </c>
      <c r="OI46" s="176" t="str">
        <f>IF($BC4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46,'1.17_Appendiks_OverblikOpbyg'!$B$4:$B$140,0)))</f>
        <v>Tilføj input</v>
      </c>
      <c r="OJ46" s="94" t="str">
        <f>IF($BC46='0.3_Appendiks_Sprog'!$B$116,'0.2_Appendiks_Konstanter'!$C$3,SUM(OC46:OH46))</f>
        <v>Tilføj input</v>
      </c>
      <c r="OK46" s="94" t="str">
        <f>IF($BC4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46,'1.17_Appendiks_OverblikOpbyg'!$B$4:$B$140,0)))</f>
        <v>Tilføj input</v>
      </c>
      <c r="OL46" s="94" t="str">
        <f>IF($BC4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46,'1.17_Appendiks_OverblikOpbyg'!$B$4:$B$140,0)))</f>
        <v>Tilføj input</v>
      </c>
      <c r="OM46" s="94" t="str">
        <f>IF($BC4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46,'1.17_Appendiks_OverblikOpbyg'!$B$4:$B$140,0)))</f>
        <v>Tilføj input</v>
      </c>
      <c r="ON46" s="94" t="str">
        <f>IF($BC4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46,'1.17_Appendiks_OverblikOpbyg'!$B$4:$B$140,0)))</f>
        <v>Tilføj input</v>
      </c>
      <c r="OO46" s="94" t="str">
        <f>IF($BC4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46,'1.17_Appendiks_OverblikOpbyg'!$B$4:$B$140,0)))</f>
        <v>Tilføj input</v>
      </c>
      <c r="OP46" s="94" t="str">
        <f>IF($BC4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46,'1.17_Appendiks_OverblikOpbyg'!$B$4:$B$140,0)))</f>
        <v>Tilføj input</v>
      </c>
      <c r="OQ46" s="176" t="str">
        <f>IF($BC4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46,'1.17_Appendiks_OverblikOpbyg'!$B$4:$B$140,0)))</f>
        <v>Tilføj input</v>
      </c>
      <c r="OR46" s="94" t="str">
        <f>IF($BC46='0.3_Appendiks_Sprog'!$B$116,'0.2_Appendiks_Konstanter'!$C$3,SUM(OK46:OP46))</f>
        <v>Tilføj input</v>
      </c>
      <c r="OS46" s="94" t="str">
        <f>IF($BC4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46,'1.17_Appendiks_OverblikOpbyg'!$B$4:$B$140,0)))</f>
        <v>Tilføj input</v>
      </c>
      <c r="OT46" s="94" t="str">
        <f>IF($BC4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46,'1.17_Appendiks_OverblikOpbyg'!$B$4:$B$140,0)))</f>
        <v>Tilføj input</v>
      </c>
      <c r="OU46" s="94" t="str">
        <f>IF($BC4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46,'1.17_Appendiks_OverblikOpbyg'!$B$4:$B$140,0)))</f>
        <v>Tilføj input</v>
      </c>
      <c r="OV46" s="94" t="str">
        <f>IF($BC4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46,'1.17_Appendiks_OverblikOpbyg'!$B$4:$B$140,0)))</f>
        <v>Tilføj input</v>
      </c>
      <c r="OW46" s="94" t="str">
        <f>IF($BC4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46,'1.17_Appendiks_OverblikOpbyg'!$B$4:$B$140,0)))</f>
        <v>Tilføj input</v>
      </c>
      <c r="OX46" s="94" t="str">
        <f>IF($BC4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46,'1.17_Appendiks_OverblikOpbyg'!$B$4:$B$140,0)))</f>
        <v>Tilføj input</v>
      </c>
      <c r="OY46" s="176" t="str">
        <f>IF($BC4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46,'1.17_Appendiks_OverblikOpbyg'!$B$4:$B$140,0)))</f>
        <v>Tilføj input</v>
      </c>
      <c r="OZ46" s="94" t="str">
        <f>IF($BC46='0.3_Appendiks_Sprog'!$B$116,'0.2_Appendiks_Konstanter'!$C$3,SUM(OS46:OX46))</f>
        <v>Tilføj input</v>
      </c>
      <c r="PA46" s="94" t="str">
        <f>IF($BC4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46,'1.17_Appendiks_OverblikOpbyg'!$B$4:$B$140,0)))</f>
        <v>Tilføj input</v>
      </c>
      <c r="PB46" s="94" t="str">
        <f>IF($BC4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46,'1.17_Appendiks_OverblikOpbyg'!$B$4:$B$140,0)))</f>
        <v>Tilføj input</v>
      </c>
      <c r="PC46" s="94" t="str">
        <f>IF($BC4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46,'1.17_Appendiks_OverblikOpbyg'!$B$4:$B$140,0)))</f>
        <v>Tilføj input</v>
      </c>
      <c r="PD46" s="94" t="str">
        <f>IF($BC4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46,'1.17_Appendiks_OverblikOpbyg'!$B$4:$B$140,0)))</f>
        <v>Tilføj input</v>
      </c>
      <c r="PE46" s="94" t="str">
        <f>IF($BC4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46,'1.17_Appendiks_OverblikOpbyg'!$B$4:$B$140,0)))</f>
        <v>Tilføj input</v>
      </c>
      <c r="PF46" s="94" t="str">
        <f>IF($BC4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46,'1.17_Appendiks_OverblikOpbyg'!$B$4:$B$140,0)))</f>
        <v>Tilføj input</v>
      </c>
      <c r="PG46" s="176" t="str">
        <f>IF($BC4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46,'1.17_Appendiks_OverblikOpbyg'!$B$4:$B$140,0)))</f>
        <v>Tilføj input</v>
      </c>
      <c r="PH46" s="94" t="str">
        <f>IF($BC46='0.3_Appendiks_Sprog'!$B$116,'0.2_Appendiks_Konstanter'!$C$3,SUM(PA46:PF46))</f>
        <v>Tilføj input</v>
      </c>
      <c r="PI46" s="94" t="str">
        <f>IF($BC4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46,'1.17_Appendiks_OverblikOpbyg'!$B$4:$B$140,0)))</f>
        <v>Tilføj input</v>
      </c>
      <c r="PJ46" s="94" t="str">
        <f>IF($BC4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46,'1.17_Appendiks_OverblikOpbyg'!$B$4:$B$140,0)))</f>
        <v>Tilføj input</v>
      </c>
      <c r="PK46" s="94" t="str">
        <f>IF($BC4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46,'1.17_Appendiks_OverblikOpbyg'!$B$4:$B$140,0)))</f>
        <v>Tilføj input</v>
      </c>
      <c r="PL46" s="94" t="str">
        <f>IF($BC4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46,'1.17_Appendiks_OverblikOpbyg'!$B$4:$B$140,0)))</f>
        <v>Tilføj input</v>
      </c>
      <c r="PM46" s="94" t="str">
        <f>IF($BC4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46,'1.17_Appendiks_OverblikOpbyg'!$B$4:$B$140,0)))</f>
        <v>Tilføj input</v>
      </c>
      <c r="PN46" s="94" t="str">
        <f>IF($BC4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46,'1.17_Appendiks_OverblikOpbyg'!$B$4:$B$140,0)))</f>
        <v>Tilføj input</v>
      </c>
      <c r="PO46" s="176" t="str">
        <f>IF($BC4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46,'1.17_Appendiks_OverblikOpbyg'!$B$4:$B$140,0)))</f>
        <v>Tilføj input</v>
      </c>
      <c r="PP46" s="94" t="str">
        <f>IF($BC46='0.3_Appendiks_Sprog'!$B$116,'0.2_Appendiks_Konstanter'!$C$3,SUM(PI46:PN46))</f>
        <v>Tilføj input</v>
      </c>
      <c r="PQ46" s="94" t="str">
        <f>IF($BC4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46,'1.17_Appendiks_OverblikOpbyg'!$B$4:$B$140,0)))</f>
        <v>Tilføj input</v>
      </c>
      <c r="PR46" s="94" t="str">
        <f>IF($BC4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46,'1.17_Appendiks_OverblikOpbyg'!$B$4:$B$140,0)))</f>
        <v>Tilføj input</v>
      </c>
      <c r="PS46" s="94" t="str">
        <f>IF($BC4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46,'1.17_Appendiks_OverblikOpbyg'!$B$4:$B$140,0)))</f>
        <v>Tilføj input</v>
      </c>
      <c r="PT46" s="94" t="str">
        <f>IF($BC4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46,'1.17_Appendiks_OverblikOpbyg'!$B$4:$B$140,0)))</f>
        <v>Tilføj input</v>
      </c>
      <c r="PU46" s="94" t="str">
        <f>IF($BC4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46,'1.17_Appendiks_OverblikOpbyg'!$B$4:$B$140,0)))</f>
        <v>Tilføj input</v>
      </c>
      <c r="PV46" s="94" t="str">
        <f>IF($BC4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46,'1.17_Appendiks_OverblikOpbyg'!$B$4:$B$140,0)))</f>
        <v>Tilføj input</v>
      </c>
      <c r="PW46" s="176" t="str">
        <f>IF($BC4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46,'1.17_Appendiks_OverblikOpbyg'!$B$4:$B$140,0)))</f>
        <v>Tilføj input</v>
      </c>
      <c r="PX46" s="94" t="str">
        <f>IF($BC46='0.3_Appendiks_Sprog'!$B$116,'0.2_Appendiks_Konstanter'!$C$3,SUM(PQ46:PV46))</f>
        <v>Tilføj input</v>
      </c>
      <c r="PY46" s="94" t="str">
        <f>IF($BC4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46,'1.17_Appendiks_OverblikOpbyg'!$B$4:$B$140,0)))</f>
        <v>Tilføj input</v>
      </c>
      <c r="PZ46" s="94" t="str">
        <f>IF($BC4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46,'1.17_Appendiks_OverblikOpbyg'!$B$4:$B$140,0)))</f>
        <v>Tilføj input</v>
      </c>
      <c r="QA46" s="94" t="str">
        <f>IF($BC4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46,'1.17_Appendiks_OverblikOpbyg'!$B$4:$B$140,0)))</f>
        <v>Tilføj input</v>
      </c>
      <c r="QB46" s="94" t="str">
        <f>IF($BC4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46,'1.17_Appendiks_OverblikOpbyg'!$B$4:$B$140,0)))</f>
        <v>Tilføj input</v>
      </c>
      <c r="QC46" s="94" t="str">
        <f>IF($BC4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46,'1.17_Appendiks_OverblikOpbyg'!$B$4:$B$140,0)))</f>
        <v>Tilføj input</v>
      </c>
      <c r="QD46" s="94" t="str">
        <f>IF($BC4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46,'1.17_Appendiks_OverblikOpbyg'!$B$4:$B$140,0)))</f>
        <v>Tilføj input</v>
      </c>
      <c r="QE46" s="176" t="str">
        <f>IF($BC4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46,'1.17_Appendiks_OverblikOpbyg'!$B$4:$B$140,0)))</f>
        <v>Tilføj input</v>
      </c>
      <c r="QF46" s="94" t="str">
        <f>IF($BC46='0.3_Appendiks_Sprog'!$B$116,'0.2_Appendiks_Konstanter'!$C$3,SUM(PY46:QD46))</f>
        <v>Tilføj input</v>
      </c>
      <c r="QG46" s="94" t="str">
        <f>IF($BC4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46,'1.17_Appendiks_OverblikOpbyg'!$B$4:$B$140,0)))</f>
        <v>Tilføj input</v>
      </c>
      <c r="QH46" s="94" t="str">
        <f>IF($BC4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46,'1.17_Appendiks_OverblikOpbyg'!$B$4:$B$140,0)))</f>
        <v>Tilføj input</v>
      </c>
      <c r="QI46" s="94" t="str">
        <f>IF($BC4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46,'1.17_Appendiks_OverblikOpbyg'!$B$4:$B$140,0)))</f>
        <v>Tilføj input</v>
      </c>
      <c r="QJ46" s="94" t="str">
        <f>IF($BC4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46,'1.17_Appendiks_OverblikOpbyg'!$B$4:$B$140,0)))</f>
        <v>Tilføj input</v>
      </c>
      <c r="QK46" s="94" t="str">
        <f>IF($BC4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46,'1.17_Appendiks_OverblikOpbyg'!$B$4:$B$140,0)))</f>
        <v>Tilføj input</v>
      </c>
      <c r="QL46" s="94" t="str">
        <f>IF($BC4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46,'1.17_Appendiks_OverblikOpbyg'!$B$4:$B$140,0)))</f>
        <v>Tilføj input</v>
      </c>
      <c r="QM46" s="176" t="str">
        <f>IF($BC4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46,'1.17_Appendiks_OverblikOpbyg'!$B$4:$B$140,0)))</f>
        <v>Tilføj input</v>
      </c>
      <c r="QN46" s="94" t="str">
        <f>IF($BC46='0.3_Appendiks_Sprog'!$B$116,'0.2_Appendiks_Konstanter'!$C$3,SUM(QG46:QL46))</f>
        <v>Tilføj input</v>
      </c>
      <c r="QO46" s="94" t="str">
        <f>IF($BC4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46,'1.17_Appendiks_OverblikOpbyg'!$B$4:$B$140,0)))</f>
        <v>Tilføj input</v>
      </c>
      <c r="QP46" s="94" t="str">
        <f>IF($BC4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46,'1.17_Appendiks_OverblikOpbyg'!$B$4:$B$140,0)))</f>
        <v>Tilføj input</v>
      </c>
      <c r="QQ46" s="94" t="str">
        <f>IF($BC4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46,'1.17_Appendiks_OverblikOpbyg'!$B$4:$B$140,0)))</f>
        <v>Tilføj input</v>
      </c>
      <c r="QR46" s="94" t="str">
        <f>IF($BC4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46,'1.17_Appendiks_OverblikOpbyg'!$B$4:$B$140,0)))</f>
        <v>Tilføj input</v>
      </c>
      <c r="QS46" s="94" t="str">
        <f>IF($BC4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46,'1.17_Appendiks_OverblikOpbyg'!$B$4:$B$140,0)))</f>
        <v>Tilføj input</v>
      </c>
      <c r="QT46" s="94" t="str">
        <f>IF($BC4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46,'1.17_Appendiks_OverblikOpbyg'!$B$4:$B$140,0)))</f>
        <v>Tilføj input</v>
      </c>
      <c r="QU46" s="176" t="str">
        <f>IF($BC4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46,'1.17_Appendiks_OverblikOpbyg'!$B$4:$B$140,0)))</f>
        <v>Tilføj input</v>
      </c>
      <c r="QV46" s="94" t="str">
        <f>IF($BC46='0.3_Appendiks_Sprog'!$B$116,'0.2_Appendiks_Konstanter'!$C$3,SUM(QO46:QT46))</f>
        <v>Tilføj input</v>
      </c>
      <c r="QW46" s="94" t="str">
        <f>IF($BC4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46,'1.17_Appendiks_OverblikOpbyg'!$B$4:$B$140,0)))</f>
        <v>Tilføj input</v>
      </c>
      <c r="QX46" s="94" t="str">
        <f>IF($BC4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46,'1.17_Appendiks_OverblikOpbyg'!$B$4:$B$140,0)))</f>
        <v>Tilføj input</v>
      </c>
      <c r="QY46" s="94" t="str">
        <f>IF($BC4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46,'1.17_Appendiks_OverblikOpbyg'!$B$4:$B$140,0)))</f>
        <v>Tilføj input</v>
      </c>
      <c r="QZ46" s="94" t="str">
        <f>IF($BC4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46,'1.17_Appendiks_OverblikOpbyg'!$B$4:$B$140,0)))</f>
        <v>Tilføj input</v>
      </c>
      <c r="RA46" s="94" t="str">
        <f>IF($BC4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46,'1.17_Appendiks_OverblikOpbyg'!$B$4:$B$140,0)))</f>
        <v>Tilføj input</v>
      </c>
      <c r="RB46" s="94" t="str">
        <f>IF($BC4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46,'1.17_Appendiks_OverblikOpbyg'!$B$4:$B$140,0)))</f>
        <v>Tilføj input</v>
      </c>
      <c r="RC46" s="176" t="str">
        <f>IF($BC4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46,'1.17_Appendiks_OverblikOpbyg'!$B$4:$B$140,0)))</f>
        <v>Tilføj input</v>
      </c>
      <c r="RD46" s="94" t="str">
        <f>IF($BC46='0.3_Appendiks_Sprog'!$B$116,'0.2_Appendiks_Konstanter'!$C$3,SUM(QW46:RB46))</f>
        <v>Tilføj input</v>
      </c>
      <c r="RE46" s="94" t="str">
        <f>IF($BC4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46,'1.17_Appendiks_OverblikOpbyg'!$B$4:$B$140,0)))</f>
        <v>Tilføj input</v>
      </c>
      <c r="RF46" s="94" t="str">
        <f>IF($BC4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46,'1.17_Appendiks_OverblikOpbyg'!$B$4:$B$140,0)))</f>
        <v>Tilføj input</v>
      </c>
      <c r="RG46" s="94" t="str">
        <f>IF($BC4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46,'1.17_Appendiks_OverblikOpbyg'!$B$4:$B$140,0)))</f>
        <v>Tilføj input</v>
      </c>
      <c r="RH46" s="94" t="str">
        <f>IF($BC4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46,'1.17_Appendiks_OverblikOpbyg'!$B$4:$B$140,0)))</f>
        <v>Tilføj input</v>
      </c>
      <c r="RI46" s="94" t="str">
        <f>IF($BC4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46,'1.17_Appendiks_OverblikOpbyg'!$B$4:$B$140,0)))</f>
        <v>Tilføj input</v>
      </c>
      <c r="RJ46" s="94" t="str">
        <f>IF($BC4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46,'1.17_Appendiks_OverblikOpbyg'!$B$4:$B$140,0)))</f>
        <v>Tilføj input</v>
      </c>
      <c r="RK46" s="176" t="str">
        <f>IF($BC4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46,'1.17_Appendiks_OverblikOpbyg'!$B$4:$B$140,0)))</f>
        <v>Tilføj input</v>
      </c>
      <c r="RL46" s="94" t="str">
        <f>IF($BC46='0.3_Appendiks_Sprog'!$B$116,'0.2_Appendiks_Konstanter'!$C$3,SUM(RE46:RJ46))</f>
        <v>Tilføj input</v>
      </c>
      <c r="RM46" s="94" t="str">
        <f>IF($BC4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46,'1.17_Appendiks_OverblikOpbyg'!$B$4:$B$140,0)))</f>
        <v>Tilføj input</v>
      </c>
      <c r="RN46" s="94" t="str">
        <f>IF($BC4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46,'1.17_Appendiks_OverblikOpbyg'!$B$4:$B$140,0)))</f>
        <v>Tilføj input</v>
      </c>
      <c r="RO46" s="94" t="str">
        <f>IF($BC4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46,'1.17_Appendiks_OverblikOpbyg'!$B$4:$B$140,0)))</f>
        <v>Tilføj input</v>
      </c>
      <c r="RP46" s="94" t="str">
        <f>IF($BC4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46,'1.17_Appendiks_OverblikOpbyg'!$B$4:$B$140,0)))</f>
        <v>Tilføj input</v>
      </c>
      <c r="RQ46" s="94" t="str">
        <f>IF($BC4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46,'1.17_Appendiks_OverblikOpbyg'!$B$4:$B$140,0)))</f>
        <v>Tilføj input</v>
      </c>
      <c r="RR46" s="94" t="str">
        <f>IF($BC4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46,'1.17_Appendiks_OverblikOpbyg'!$B$4:$B$140,0)))</f>
        <v>Tilføj input</v>
      </c>
      <c r="RS46" s="176" t="str">
        <f>IF($BC4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46,'1.17_Appendiks_OverblikOpbyg'!$B$4:$B$140,0)))</f>
        <v>Tilføj input</v>
      </c>
      <c r="RT46" s="94" t="str">
        <f>IF($BC46='0.3_Appendiks_Sprog'!$B$116,'0.2_Appendiks_Konstanter'!$C$3,SUM(RM46:RR46))</f>
        <v>Tilføj input</v>
      </c>
      <c r="RU46" s="94" t="str">
        <f>IF($BC4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46,'1.17_Appendiks_OverblikOpbyg'!$B$4:$B$140,0)))</f>
        <v>Tilføj input</v>
      </c>
      <c r="RV46" s="94" t="str">
        <f>IF($BC4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46,'1.17_Appendiks_OverblikOpbyg'!$B$4:$B$140,0)))</f>
        <v>Tilføj input</v>
      </c>
      <c r="RW46" s="94" t="str">
        <f>IF($BC4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46,'1.17_Appendiks_OverblikOpbyg'!$B$4:$B$140,0)))</f>
        <v>Tilføj input</v>
      </c>
      <c r="RX46" s="94" t="str">
        <f>IF($BC4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46,'1.17_Appendiks_OverblikOpbyg'!$B$4:$B$140,0)))</f>
        <v>Tilføj input</v>
      </c>
      <c r="RY46" s="94" t="str">
        <f>IF($BC4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46,'1.17_Appendiks_OverblikOpbyg'!$B$4:$B$140,0)))</f>
        <v>Tilføj input</v>
      </c>
      <c r="RZ46" s="94" t="str">
        <f>IF($BC4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46,'1.17_Appendiks_OverblikOpbyg'!$B$4:$B$140,0)))</f>
        <v>Tilføj input</v>
      </c>
      <c r="SA46" s="176" t="str">
        <f>IF($BC4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46,'1.17_Appendiks_OverblikOpbyg'!$B$4:$B$140,0)))</f>
        <v>Tilføj input</v>
      </c>
      <c r="SB46" s="94" t="str">
        <f>IF($BC46='0.3_Appendiks_Sprog'!$B$116,'0.2_Appendiks_Konstanter'!$C$3,SUM(RU46:RZ46))</f>
        <v>Tilføj input</v>
      </c>
      <c r="SC46" s="94" t="str">
        <f>IF($BC46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46,'1.17_Appendiks_OverblikOpbyg'!$B$4:$B$140,0)))</f>
        <v>Tilføj input</v>
      </c>
      <c r="SD46" s="94" t="str">
        <f>IF($BC46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46,'1.17_Appendiks_OverblikOpbyg'!$B$4:$B$140,0)))</f>
        <v>Tilføj input</v>
      </c>
      <c r="SE46" s="94" t="str">
        <f>IF($BC46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46,'1.17_Appendiks_OverblikOpbyg'!$B$4:$B$140,0)))</f>
        <v>Tilføj input</v>
      </c>
      <c r="SF46" s="94" t="str">
        <f>IF($BC46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46,'1.17_Appendiks_OverblikOpbyg'!$B$4:$B$140,0)))</f>
        <v>Tilføj input</v>
      </c>
      <c r="SG46" s="94" t="str">
        <f>IF($BC46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46,'1.17_Appendiks_OverblikOpbyg'!$B$4:$B$140,0)))</f>
        <v>Tilføj input</v>
      </c>
      <c r="SH46" s="94" t="str">
        <f>IF($BC46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46,'1.17_Appendiks_OverblikOpbyg'!$B$4:$B$140,0)))</f>
        <v>Tilføj input</v>
      </c>
      <c r="SI46" s="176" t="str">
        <f>IF($BC46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46,'1.17_Appendiks_OverblikOpbyg'!$B$4:$B$140,0)))</f>
        <v>Tilføj input</v>
      </c>
      <c r="SJ46" s="94" t="str">
        <f>IF($BC46='0.3_Appendiks_Sprog'!$B$116,'0.2_Appendiks_Konstanter'!$C$3,SUM(SC46:SH46))</f>
        <v>Tilføj input</v>
      </c>
      <c r="SK46" s="860"/>
      <c r="SL46" s="850"/>
      <c r="SM46" s="97" t="str">
        <f>IF($BC46='0.3_Appendiks_Sprog'!$B$116,'0.2_Appendiks_Konstanter'!$C$3,IW46*$EY46)</f>
        <v>Tilføj input</v>
      </c>
      <c r="SN46" s="94" t="str">
        <f>IF($BC46='0.3_Appendiks_Sprog'!$B$116,'0.2_Appendiks_Konstanter'!$C$3,IX46*$EY46)</f>
        <v>Tilføj input</v>
      </c>
      <c r="SO46" s="94" t="str">
        <f>IF($BC46='0.3_Appendiks_Sprog'!$B$116,'0.2_Appendiks_Konstanter'!$C$3,IY46*$EY46)</f>
        <v>Tilføj input</v>
      </c>
      <c r="SP46" s="94" t="str">
        <f>IF($BC46='0.3_Appendiks_Sprog'!$B$116,'0.2_Appendiks_Konstanter'!$C$3,IZ46*$EY46)</f>
        <v>Tilføj input</v>
      </c>
      <c r="SQ46" s="94" t="str">
        <f>IF($BC46='0.3_Appendiks_Sprog'!$B$116,'0.2_Appendiks_Konstanter'!$C$3,JA46*$EY46)</f>
        <v>Tilføj input</v>
      </c>
      <c r="SR46" s="94" t="str">
        <f>IF($BC46='0.3_Appendiks_Sprog'!$B$116,'0.2_Appendiks_Konstanter'!$C$3,JB46*$EY46)</f>
        <v>Tilføj input</v>
      </c>
      <c r="SS46" s="176" t="str">
        <f>IF($BC46='0.3_Appendiks_Sprog'!$B$116,'0.2_Appendiks_Konstanter'!$C$3,JC46*$EY46)</f>
        <v>Tilføj input</v>
      </c>
      <c r="ST46" s="176" t="str">
        <f>IF($BC46='0.3_Appendiks_Sprog'!$B$116,'0.2_Appendiks_Konstanter'!$C$3,SUM(SM46:SR46))</f>
        <v>Tilføj input</v>
      </c>
      <c r="SU46" s="94" t="str">
        <f>IF($BC46='0.3_Appendiks_Sprog'!$B$116,'0.2_Appendiks_Konstanter'!$C$3,JE46*$EZ46)</f>
        <v>Tilføj input</v>
      </c>
      <c r="SV46" s="94" t="str">
        <f>IF($BC46='0.3_Appendiks_Sprog'!$B$116,'0.2_Appendiks_Konstanter'!$C$3,JF46*$EZ46)</f>
        <v>Tilføj input</v>
      </c>
      <c r="SW46" s="94" t="str">
        <f>IF($BC46='0.3_Appendiks_Sprog'!$B$116,'0.2_Appendiks_Konstanter'!$C$3,JG46*$EZ46)</f>
        <v>Tilføj input</v>
      </c>
      <c r="SX46" s="94" t="str">
        <f>IF($BC46='0.3_Appendiks_Sprog'!$B$116,'0.2_Appendiks_Konstanter'!$C$3,JH46*$EZ46)</f>
        <v>Tilføj input</v>
      </c>
      <c r="SY46" s="94" t="str">
        <f>IF($BC46='0.3_Appendiks_Sprog'!$B$116,'0.2_Appendiks_Konstanter'!$C$3,JI46*$EZ46)</f>
        <v>Tilføj input</v>
      </c>
      <c r="SZ46" s="94" t="str">
        <f>IF($BC46='0.3_Appendiks_Sprog'!$B$116,'0.2_Appendiks_Konstanter'!$C$3,JJ46*$EZ46)</f>
        <v>Tilføj input</v>
      </c>
      <c r="TA46" s="176" t="str">
        <f>IF($BC46='0.3_Appendiks_Sprog'!$B$116,'0.2_Appendiks_Konstanter'!$C$3,JK46*$EZ46)</f>
        <v>Tilføj input</v>
      </c>
      <c r="TB46" s="176" t="str">
        <f>IF($BC46='0.3_Appendiks_Sprog'!$B$116,'0.2_Appendiks_Konstanter'!$C$3,SUM(SU46:SZ46))</f>
        <v>Tilføj input</v>
      </c>
      <c r="TC46" s="94" t="str">
        <f>IF($BC46='0.3_Appendiks_Sprog'!$B$116,'0.2_Appendiks_Konstanter'!$C$3,JM46*$FA46)</f>
        <v>Tilføj input</v>
      </c>
      <c r="TD46" s="94" t="str">
        <f>IF($BC46='0.3_Appendiks_Sprog'!$B$116,'0.2_Appendiks_Konstanter'!$C$3,JN46*$FA46)</f>
        <v>Tilføj input</v>
      </c>
      <c r="TE46" s="94" t="str">
        <f>IF($BC46='0.3_Appendiks_Sprog'!$B$116,'0.2_Appendiks_Konstanter'!$C$3,JO46*$FA46)</f>
        <v>Tilføj input</v>
      </c>
      <c r="TF46" s="94" t="str">
        <f>IF($BC46='0.3_Appendiks_Sprog'!$B$116,'0.2_Appendiks_Konstanter'!$C$3,JP46*$FA46)</f>
        <v>Tilføj input</v>
      </c>
      <c r="TG46" s="94" t="str">
        <f>IF($BC46='0.3_Appendiks_Sprog'!$B$116,'0.2_Appendiks_Konstanter'!$C$3,JQ46*$FA46)</f>
        <v>Tilføj input</v>
      </c>
      <c r="TH46" s="94" t="str">
        <f>IF($BC46='0.3_Appendiks_Sprog'!$B$116,'0.2_Appendiks_Konstanter'!$C$3,JR46*$FA46)</f>
        <v>Tilføj input</v>
      </c>
      <c r="TI46" s="176" t="str">
        <f>IF($BC46='0.3_Appendiks_Sprog'!$B$116,'0.2_Appendiks_Konstanter'!$C$3,JS46*$FA46)</f>
        <v>Tilføj input</v>
      </c>
      <c r="TJ46" s="94" t="str">
        <f>IF($BC46='0.3_Appendiks_Sprog'!$B$116,'0.2_Appendiks_Konstanter'!$C$3,SUM(TC46:TH46))</f>
        <v>Tilføj input</v>
      </c>
      <c r="TK46" s="94" t="str">
        <f>IF($BC46='0.3_Appendiks_Sprog'!$B$116,'0.2_Appendiks_Konstanter'!$C$3,JU46*$FB46)</f>
        <v>Tilføj input</v>
      </c>
      <c r="TL46" s="94" t="str">
        <f>IF($BC46='0.3_Appendiks_Sprog'!$B$116,'0.2_Appendiks_Konstanter'!$C$3,JV46*$FB46)</f>
        <v>Tilføj input</v>
      </c>
      <c r="TM46" s="94" t="str">
        <f>IF($BC46='0.3_Appendiks_Sprog'!$B$116,'0.2_Appendiks_Konstanter'!$C$3,JW46*$FB46)</f>
        <v>Tilføj input</v>
      </c>
      <c r="TN46" s="94" t="str">
        <f>IF($BC46='0.3_Appendiks_Sprog'!$B$116,'0.2_Appendiks_Konstanter'!$C$3,JX46*$FB46)</f>
        <v>Tilføj input</v>
      </c>
      <c r="TO46" s="94" t="str">
        <f>IF($BC46='0.3_Appendiks_Sprog'!$B$116,'0.2_Appendiks_Konstanter'!$C$3,JY46*$FB46)</f>
        <v>Tilføj input</v>
      </c>
      <c r="TP46" s="94" t="str">
        <f>IF($BC46='0.3_Appendiks_Sprog'!$B$116,'0.2_Appendiks_Konstanter'!$C$3,JZ46*$FB46)</f>
        <v>Tilføj input</v>
      </c>
      <c r="TQ46" s="176" t="str">
        <f>IF($BC46='0.3_Appendiks_Sprog'!$B$116,'0.2_Appendiks_Konstanter'!$C$3,KA46*$FB46)</f>
        <v>Tilføj input</v>
      </c>
      <c r="TR46" s="94" t="str">
        <f>IF($BC46='0.3_Appendiks_Sprog'!$B$116,'0.2_Appendiks_Konstanter'!$C$3,SUM(TK46:TP46))</f>
        <v>Tilføj input</v>
      </c>
      <c r="TS46" s="94" t="str">
        <f>IF($BC46='0.3_Appendiks_Sprog'!$B$116,'0.2_Appendiks_Konstanter'!$C$3,KC46*$FC46)</f>
        <v>Tilføj input</v>
      </c>
      <c r="TT46" s="94" t="str">
        <f>IF($BC46='0.3_Appendiks_Sprog'!$B$116,'0.2_Appendiks_Konstanter'!$C$3,KD46*$FC46)</f>
        <v>Tilføj input</v>
      </c>
      <c r="TU46" s="94" t="str">
        <f>IF($BC46='0.3_Appendiks_Sprog'!$B$116,'0.2_Appendiks_Konstanter'!$C$3,KE46*$FC46)</f>
        <v>Tilføj input</v>
      </c>
      <c r="TV46" s="94" t="str">
        <f>IF($BC46='0.3_Appendiks_Sprog'!$B$116,'0.2_Appendiks_Konstanter'!$C$3,KF46*$FC46)</f>
        <v>Tilføj input</v>
      </c>
      <c r="TW46" s="94" t="str">
        <f>IF($BC46='0.3_Appendiks_Sprog'!$B$116,'0.2_Appendiks_Konstanter'!$C$3,KG46*$FC46)</f>
        <v>Tilføj input</v>
      </c>
      <c r="TX46" s="94" t="str">
        <f>IF($BC46='0.3_Appendiks_Sprog'!$B$116,'0.2_Appendiks_Konstanter'!$C$3,KH46*$FC46)</f>
        <v>Tilføj input</v>
      </c>
      <c r="TY46" s="176" t="str">
        <f>IF($BC46='0.3_Appendiks_Sprog'!$B$116,'0.2_Appendiks_Konstanter'!$C$3,KI46*$FC46)</f>
        <v>Tilføj input</v>
      </c>
      <c r="TZ46" s="94" t="str">
        <f>IF($BC46='0.3_Appendiks_Sprog'!$B$116,'0.2_Appendiks_Konstanter'!$C$3,SUM(TS46:TX46))</f>
        <v>Tilføj input</v>
      </c>
      <c r="UA46" s="94" t="str">
        <f>IF($BC46='0.3_Appendiks_Sprog'!$B$116,'0.2_Appendiks_Konstanter'!$C$3,KK46*$FD46)</f>
        <v>Tilføj input</v>
      </c>
      <c r="UB46" s="94" t="str">
        <f>IF($BC46='0.3_Appendiks_Sprog'!$B$116,'0.2_Appendiks_Konstanter'!$C$3,KL46*$FD46)</f>
        <v>Tilføj input</v>
      </c>
      <c r="UC46" s="94" t="str">
        <f>IF($BC46='0.3_Appendiks_Sprog'!$B$116,'0.2_Appendiks_Konstanter'!$C$3,KM46*$FD46)</f>
        <v>Tilføj input</v>
      </c>
      <c r="UD46" s="94" t="str">
        <f>IF($BC46='0.3_Appendiks_Sprog'!$B$116,'0.2_Appendiks_Konstanter'!$C$3,KN46*$FD46)</f>
        <v>Tilføj input</v>
      </c>
      <c r="UE46" s="94" t="str">
        <f>IF($BC46='0.3_Appendiks_Sprog'!$B$116,'0.2_Appendiks_Konstanter'!$C$3,KO46*$FD46)</f>
        <v>Tilføj input</v>
      </c>
      <c r="UF46" s="94" t="str">
        <f>IF($BC46='0.3_Appendiks_Sprog'!$B$116,'0.2_Appendiks_Konstanter'!$C$3,KP46*$FD46)</f>
        <v>Tilføj input</v>
      </c>
      <c r="UG46" s="176" t="str">
        <f>IF($BC46='0.3_Appendiks_Sprog'!$B$116,'0.2_Appendiks_Konstanter'!$C$3,KQ46*$FD46)</f>
        <v>Tilføj input</v>
      </c>
      <c r="UH46" s="94" t="str">
        <f>IF($BC46='0.3_Appendiks_Sprog'!$B$116,'0.2_Appendiks_Konstanter'!$C$3,SUM(UA46:UF46))</f>
        <v>Tilføj input</v>
      </c>
      <c r="UI46" s="94" t="str">
        <f>IF($BC46='0.3_Appendiks_Sprog'!$B$116,'0.2_Appendiks_Konstanter'!$C$3,KS46*$FE46)</f>
        <v>Tilføj input</v>
      </c>
      <c r="UJ46" s="94" t="str">
        <f>IF($BC46='0.3_Appendiks_Sprog'!$B$116,'0.2_Appendiks_Konstanter'!$C$3,KT46*$FE46)</f>
        <v>Tilføj input</v>
      </c>
      <c r="UK46" s="94" t="str">
        <f>IF($BC46='0.3_Appendiks_Sprog'!$B$116,'0.2_Appendiks_Konstanter'!$C$3,KU46*$FE46)</f>
        <v>Tilføj input</v>
      </c>
      <c r="UL46" s="94" t="str">
        <f>IF($BC46='0.3_Appendiks_Sprog'!$B$116,'0.2_Appendiks_Konstanter'!$C$3,KV46*$FE46)</f>
        <v>Tilføj input</v>
      </c>
      <c r="UM46" s="94" t="str">
        <f>IF($BC46='0.3_Appendiks_Sprog'!$B$116,'0.2_Appendiks_Konstanter'!$C$3,KW46*$FE46)</f>
        <v>Tilføj input</v>
      </c>
      <c r="UN46" s="94" t="str">
        <f>IF($BC46='0.3_Appendiks_Sprog'!$B$116,'0.2_Appendiks_Konstanter'!$C$3,KX46*$FE46)</f>
        <v>Tilføj input</v>
      </c>
      <c r="UO46" s="176" t="str">
        <f>IF($BC46='0.3_Appendiks_Sprog'!$B$116,'0.2_Appendiks_Konstanter'!$C$3,KY46*$FE46)</f>
        <v>Tilføj input</v>
      </c>
      <c r="UP46" s="94" t="str">
        <f>IF($BC46='0.3_Appendiks_Sprog'!$B$116,'0.2_Appendiks_Konstanter'!$C$3,SUM(UI46:UN46))</f>
        <v>Tilføj input</v>
      </c>
      <c r="UQ46" s="94" t="str">
        <f>IF($BC46='0.3_Appendiks_Sprog'!$B$116,'0.2_Appendiks_Konstanter'!$C$3,LA46*$FF46)</f>
        <v>Tilføj input</v>
      </c>
      <c r="UR46" s="94" t="str">
        <f>IF($BC46='0.3_Appendiks_Sprog'!$B$116,'0.2_Appendiks_Konstanter'!$C$3,LB46*$FF46)</f>
        <v>Tilføj input</v>
      </c>
      <c r="US46" s="94" t="str">
        <f>IF($BC46='0.3_Appendiks_Sprog'!$B$116,'0.2_Appendiks_Konstanter'!$C$3,LC46*$FF46)</f>
        <v>Tilføj input</v>
      </c>
      <c r="UT46" s="94" t="str">
        <f>IF($BC46='0.3_Appendiks_Sprog'!$B$116,'0.2_Appendiks_Konstanter'!$C$3,LD46*$FF46)</f>
        <v>Tilføj input</v>
      </c>
      <c r="UU46" s="94" t="str">
        <f>IF($BC46='0.3_Appendiks_Sprog'!$B$116,'0.2_Appendiks_Konstanter'!$C$3,LE46*$FF46)</f>
        <v>Tilføj input</v>
      </c>
      <c r="UV46" s="94" t="str">
        <f>IF($BC46='0.3_Appendiks_Sprog'!$B$116,'0.2_Appendiks_Konstanter'!$C$3,LF46*$FF46)</f>
        <v>Tilføj input</v>
      </c>
      <c r="UW46" s="176" t="str">
        <f>IF($BC46='0.3_Appendiks_Sprog'!$B$116,'0.2_Appendiks_Konstanter'!$C$3,LG46*$FF46)</f>
        <v>Tilføj input</v>
      </c>
      <c r="UX46" s="94" t="str">
        <f>IF($BC46='0.3_Appendiks_Sprog'!$B$116,'0.2_Appendiks_Konstanter'!$C$3,SUM(UQ46:UV46))</f>
        <v>Tilføj input</v>
      </c>
      <c r="UY46" s="94" t="str">
        <f>IF($BC46='0.3_Appendiks_Sprog'!$B$116,'0.2_Appendiks_Konstanter'!$C$3,LI46*$FG46)</f>
        <v>Tilføj input</v>
      </c>
      <c r="UZ46" s="94" t="str">
        <f>IF($BC46='0.3_Appendiks_Sprog'!$B$116,'0.2_Appendiks_Konstanter'!$C$3,LJ46*$FG46)</f>
        <v>Tilføj input</v>
      </c>
      <c r="VA46" s="94" t="str">
        <f>IF($BC46='0.3_Appendiks_Sprog'!$B$116,'0.2_Appendiks_Konstanter'!$C$3,LK46*$FG46)</f>
        <v>Tilføj input</v>
      </c>
      <c r="VB46" s="94" t="str">
        <f>IF($BC46='0.3_Appendiks_Sprog'!$B$116,'0.2_Appendiks_Konstanter'!$C$3,LL46*$FG46)</f>
        <v>Tilføj input</v>
      </c>
      <c r="VC46" s="94" t="str">
        <f>IF($BC46='0.3_Appendiks_Sprog'!$B$116,'0.2_Appendiks_Konstanter'!$C$3,LM46*$FG46)</f>
        <v>Tilføj input</v>
      </c>
      <c r="VD46" s="94" t="str">
        <f>IF($BC46='0.3_Appendiks_Sprog'!$B$116,'0.2_Appendiks_Konstanter'!$C$3,LN46*$FG46)</f>
        <v>Tilføj input</v>
      </c>
      <c r="VE46" s="176" t="str">
        <f>IF($BC46='0.3_Appendiks_Sprog'!$B$116,'0.2_Appendiks_Konstanter'!$C$3,LO46*$FG46)</f>
        <v>Tilføj input</v>
      </c>
      <c r="VF46" s="94" t="str">
        <f>IF($BC46='0.3_Appendiks_Sprog'!$B$116,'0.2_Appendiks_Konstanter'!$C$3,SUM(UY46:VD46))</f>
        <v>Tilføj input</v>
      </c>
      <c r="VG46" s="94" t="str">
        <f>IF($BC46='0.3_Appendiks_Sprog'!$B$116,'0.2_Appendiks_Konstanter'!$C$3,LQ46*$FH46)</f>
        <v>Tilføj input</v>
      </c>
      <c r="VH46" s="94" t="str">
        <f>IF($BC46='0.3_Appendiks_Sprog'!$B$116,'0.2_Appendiks_Konstanter'!$C$3,LR46*$FH46)</f>
        <v>Tilføj input</v>
      </c>
      <c r="VI46" s="94" t="str">
        <f>IF($BC46='0.3_Appendiks_Sprog'!$B$116,'0.2_Appendiks_Konstanter'!$C$3,LS46*$FH46)</f>
        <v>Tilføj input</v>
      </c>
      <c r="VJ46" s="94" t="str">
        <f>IF($BC46='0.3_Appendiks_Sprog'!$B$116,'0.2_Appendiks_Konstanter'!$C$3,LT46*$FH46)</f>
        <v>Tilføj input</v>
      </c>
      <c r="VK46" s="94" t="str">
        <f>IF($BC46='0.3_Appendiks_Sprog'!$B$116,'0.2_Appendiks_Konstanter'!$C$3,LU46*$FH46)</f>
        <v>Tilføj input</v>
      </c>
      <c r="VL46" s="94" t="str">
        <f>IF($BC46='0.3_Appendiks_Sprog'!$B$116,'0.2_Appendiks_Konstanter'!$C$3,LV46*$FH46)</f>
        <v>Tilføj input</v>
      </c>
      <c r="VM46" s="176" t="str">
        <f>IF($BC46='0.3_Appendiks_Sprog'!$B$116,'0.2_Appendiks_Konstanter'!$C$3,LW46*$FH46)</f>
        <v>Tilføj input</v>
      </c>
      <c r="VN46" s="94" t="str">
        <f>IF($BC46='0.3_Appendiks_Sprog'!$B$116,'0.2_Appendiks_Konstanter'!$C$3,SUM(VG46:VL46))</f>
        <v>Tilføj input</v>
      </c>
      <c r="VO46" s="94" t="str">
        <f>IF($BC46='0.3_Appendiks_Sprog'!$B$116,'0.2_Appendiks_Konstanter'!$C$3,LY46*$FI46)</f>
        <v>Tilføj input</v>
      </c>
      <c r="VP46" s="94" t="str">
        <f>IF($BC46='0.3_Appendiks_Sprog'!$B$116,'0.2_Appendiks_Konstanter'!$C$3,LZ46*$FI46)</f>
        <v>Tilføj input</v>
      </c>
      <c r="VQ46" s="94" t="str">
        <f>IF($BC46='0.3_Appendiks_Sprog'!$B$116,'0.2_Appendiks_Konstanter'!$C$3,MA46*$FI46)</f>
        <v>Tilføj input</v>
      </c>
      <c r="VR46" s="94" t="str">
        <f>IF($BC46='0.3_Appendiks_Sprog'!$B$116,'0.2_Appendiks_Konstanter'!$C$3,MB46*$FI46)</f>
        <v>Tilføj input</v>
      </c>
      <c r="VS46" s="94" t="str">
        <f>IF($BC46='0.3_Appendiks_Sprog'!$B$116,'0.2_Appendiks_Konstanter'!$C$3,MC46*$FI46)</f>
        <v>Tilføj input</v>
      </c>
      <c r="VT46" s="94" t="str">
        <f>IF($BC46='0.3_Appendiks_Sprog'!$B$116,'0.2_Appendiks_Konstanter'!$C$3,MD46*$FI46)</f>
        <v>Tilføj input</v>
      </c>
      <c r="VU46" s="176" t="str">
        <f>IF($BC46='0.3_Appendiks_Sprog'!$B$116,'0.2_Appendiks_Konstanter'!$C$3,ME46*$FI46)</f>
        <v>Tilføj input</v>
      </c>
      <c r="VV46" s="94" t="str">
        <f>IF($BC46='0.3_Appendiks_Sprog'!$B$116,'0.2_Appendiks_Konstanter'!$C$3,SUM(VO46:VT46))</f>
        <v>Tilføj input</v>
      </c>
      <c r="VW46" s="94" t="str">
        <f>IF($BC46='0.3_Appendiks_Sprog'!$B$116,'0.2_Appendiks_Konstanter'!$C$3,MG46*$FJ46)</f>
        <v>Tilføj input</v>
      </c>
      <c r="VX46" s="94" t="str">
        <f>IF($BC46='0.3_Appendiks_Sprog'!$B$116,'0.2_Appendiks_Konstanter'!$C$3,MH46*$FJ46)</f>
        <v>Tilføj input</v>
      </c>
      <c r="VY46" s="94" t="str">
        <f>IF($BC46='0.3_Appendiks_Sprog'!$B$116,'0.2_Appendiks_Konstanter'!$C$3,MI46*$FJ46)</f>
        <v>Tilføj input</v>
      </c>
      <c r="VZ46" s="94" t="str">
        <f>IF($BC46='0.3_Appendiks_Sprog'!$B$116,'0.2_Appendiks_Konstanter'!$C$3,MJ46*$FJ46)</f>
        <v>Tilføj input</v>
      </c>
      <c r="WA46" s="94" t="str">
        <f>IF($BC46='0.3_Appendiks_Sprog'!$B$116,'0.2_Appendiks_Konstanter'!$C$3,MK46*$FJ46)</f>
        <v>Tilføj input</v>
      </c>
      <c r="WB46" s="94" t="str">
        <f>IF($BC46='0.3_Appendiks_Sprog'!$B$116,'0.2_Appendiks_Konstanter'!$C$3,ML46*$FJ46)</f>
        <v>Tilføj input</v>
      </c>
      <c r="WC46" s="176" t="str">
        <f>IF($BC46='0.3_Appendiks_Sprog'!$B$116,'0.2_Appendiks_Konstanter'!$C$3,MM46*$FJ46)</f>
        <v>Tilføj input</v>
      </c>
      <c r="WD46" s="94" t="str">
        <f>IF($BC46='0.3_Appendiks_Sprog'!$B$116,'0.2_Appendiks_Konstanter'!$C$3,SUM(VW46:WB46))</f>
        <v>Tilføj input</v>
      </c>
      <c r="WE46" s="94" t="str">
        <f>IF($BC46='0.3_Appendiks_Sprog'!$B$116,'0.2_Appendiks_Konstanter'!$C$3,MO46*$FK46)</f>
        <v>Tilføj input</v>
      </c>
      <c r="WF46" s="94" t="str">
        <f>IF($BC46='0.3_Appendiks_Sprog'!$B$116,'0.2_Appendiks_Konstanter'!$C$3,MP46*$FK46)</f>
        <v>Tilføj input</v>
      </c>
      <c r="WG46" s="94" t="str">
        <f>IF($BC46='0.3_Appendiks_Sprog'!$B$116,'0.2_Appendiks_Konstanter'!$C$3,MQ46*$FK46)</f>
        <v>Tilføj input</v>
      </c>
      <c r="WH46" s="94" t="str">
        <f>IF($BC46='0.3_Appendiks_Sprog'!$B$116,'0.2_Appendiks_Konstanter'!$C$3,MR46*$FK46)</f>
        <v>Tilføj input</v>
      </c>
      <c r="WI46" s="94" t="str">
        <f>IF($BC46='0.3_Appendiks_Sprog'!$B$116,'0.2_Appendiks_Konstanter'!$C$3,MS46*$FK46)</f>
        <v>Tilføj input</v>
      </c>
      <c r="WJ46" s="94" t="str">
        <f>IF($BC46='0.3_Appendiks_Sprog'!$B$116,'0.2_Appendiks_Konstanter'!$C$3,MT46*$FK46)</f>
        <v>Tilføj input</v>
      </c>
      <c r="WK46" s="176" t="str">
        <f>IF($BC46='0.3_Appendiks_Sprog'!$B$116,'0.2_Appendiks_Konstanter'!$C$3,MU46*$FK46)</f>
        <v>Tilføj input</v>
      </c>
      <c r="WL46" s="94" t="str">
        <f>IF($BC46='0.3_Appendiks_Sprog'!$B$116,'0.2_Appendiks_Konstanter'!$C$3,SUM(WE46:WJ46))</f>
        <v>Tilføj input</v>
      </c>
      <c r="WM46" s="94" t="str">
        <f>IF($BC46='0.3_Appendiks_Sprog'!$B$116,'0.2_Appendiks_Konstanter'!$C$3,MW46*$FL46)</f>
        <v>Tilføj input</v>
      </c>
      <c r="WN46" s="94" t="str">
        <f>IF($BC46='0.3_Appendiks_Sprog'!$B$116,'0.2_Appendiks_Konstanter'!$C$3,MX46*$FL46)</f>
        <v>Tilføj input</v>
      </c>
      <c r="WO46" s="94" t="str">
        <f>IF($BC46='0.3_Appendiks_Sprog'!$B$116,'0.2_Appendiks_Konstanter'!$C$3,MY46*$FL46)</f>
        <v>Tilføj input</v>
      </c>
      <c r="WP46" s="94" t="str">
        <f>IF($BC46='0.3_Appendiks_Sprog'!$B$116,'0.2_Appendiks_Konstanter'!$C$3,MZ46*$FL46)</f>
        <v>Tilføj input</v>
      </c>
      <c r="WQ46" s="94" t="str">
        <f>IF($BC46='0.3_Appendiks_Sprog'!$B$116,'0.2_Appendiks_Konstanter'!$C$3,NA46*$FL46)</f>
        <v>Tilføj input</v>
      </c>
      <c r="WR46" s="94" t="str">
        <f>IF($BC46='0.3_Appendiks_Sprog'!$B$116,'0.2_Appendiks_Konstanter'!$C$3,NB46*$FL46)</f>
        <v>Tilføj input</v>
      </c>
      <c r="WS46" s="176" t="str">
        <f>IF($BC46='0.3_Appendiks_Sprog'!$B$116,'0.2_Appendiks_Konstanter'!$C$3,NC46*$FL46)</f>
        <v>Tilføj input</v>
      </c>
      <c r="WT46" s="94" t="str">
        <f>IF($BC46='0.3_Appendiks_Sprog'!$B$116,'0.2_Appendiks_Konstanter'!$C$3,SUM(WM46:WR46))</f>
        <v>Tilføj input</v>
      </c>
      <c r="WU46" s="94" t="str">
        <f>IF($BC46='0.3_Appendiks_Sprog'!$B$116,'0.2_Appendiks_Konstanter'!$C$3,NE46*$FM46)</f>
        <v>Tilføj input</v>
      </c>
      <c r="WV46" s="94" t="str">
        <f>IF($BC46='0.3_Appendiks_Sprog'!$B$116,'0.2_Appendiks_Konstanter'!$C$3,NF46*$FM46)</f>
        <v>Tilføj input</v>
      </c>
      <c r="WW46" s="94" t="str">
        <f>IF($BC46='0.3_Appendiks_Sprog'!$B$116,'0.2_Appendiks_Konstanter'!$C$3,NG46*$FM46)</f>
        <v>Tilføj input</v>
      </c>
      <c r="WX46" s="94" t="str">
        <f>IF($BC46='0.3_Appendiks_Sprog'!$B$116,'0.2_Appendiks_Konstanter'!$C$3,NH46*$FM46)</f>
        <v>Tilføj input</v>
      </c>
      <c r="WY46" s="94" t="str">
        <f>IF($BC46='0.3_Appendiks_Sprog'!$B$116,'0.2_Appendiks_Konstanter'!$C$3,NI46*$FM46)</f>
        <v>Tilføj input</v>
      </c>
      <c r="WZ46" s="94" t="str">
        <f>IF($BC46='0.3_Appendiks_Sprog'!$B$116,'0.2_Appendiks_Konstanter'!$C$3,NJ46*$FM46)</f>
        <v>Tilføj input</v>
      </c>
      <c r="XA46" s="176" t="str">
        <f>IF($BC46='0.3_Appendiks_Sprog'!$B$116,'0.2_Appendiks_Konstanter'!$C$3,NK46*$FM46)</f>
        <v>Tilføj input</v>
      </c>
      <c r="XB46" s="94" t="str">
        <f>IF($BC46='0.3_Appendiks_Sprog'!$B$116,'0.2_Appendiks_Konstanter'!$C$3,SUM(WU46:WZ46))</f>
        <v>Tilføj input</v>
      </c>
      <c r="XC46" s="94" t="str">
        <f>IF($BC46='0.3_Appendiks_Sprog'!$B$116,'0.2_Appendiks_Konstanter'!$C$3,NM46*$FN46)</f>
        <v>Tilføj input</v>
      </c>
      <c r="XD46" s="94" t="str">
        <f>IF($BC46='0.3_Appendiks_Sprog'!$B$116,'0.2_Appendiks_Konstanter'!$C$3,NN46*$FN46)</f>
        <v>Tilføj input</v>
      </c>
      <c r="XE46" s="94" t="str">
        <f>IF($BC46='0.3_Appendiks_Sprog'!$B$116,'0.2_Appendiks_Konstanter'!$C$3,NO46*$FN46)</f>
        <v>Tilføj input</v>
      </c>
      <c r="XF46" s="94" t="str">
        <f>IF($BC46='0.3_Appendiks_Sprog'!$B$116,'0.2_Appendiks_Konstanter'!$C$3,NP46*$FN46)</f>
        <v>Tilføj input</v>
      </c>
      <c r="XG46" s="94" t="str">
        <f>IF($BC46='0.3_Appendiks_Sprog'!$B$116,'0.2_Appendiks_Konstanter'!$C$3,NQ46*$FN46)</f>
        <v>Tilføj input</v>
      </c>
      <c r="XH46" s="94" t="str">
        <f>IF($BC46='0.3_Appendiks_Sprog'!$B$116,'0.2_Appendiks_Konstanter'!$C$3,NR46*$FN46)</f>
        <v>Tilføj input</v>
      </c>
      <c r="XI46" s="176" t="str">
        <f>IF($BC46='0.3_Appendiks_Sprog'!$B$116,'0.2_Appendiks_Konstanter'!$C$3,NS46*$FN46)</f>
        <v>Tilføj input</v>
      </c>
      <c r="XJ46" s="94" t="str">
        <f>IF($BC46='0.3_Appendiks_Sprog'!$B$116,'0.2_Appendiks_Konstanter'!$C$3,SUM(XC46:XH46))</f>
        <v>Tilføj input</v>
      </c>
      <c r="XK46" s="94" t="str">
        <f>IF($BC46='0.3_Appendiks_Sprog'!$B$116,'0.2_Appendiks_Konstanter'!$C$3,NU46*$FO46)</f>
        <v>Tilføj input</v>
      </c>
      <c r="XL46" s="94" t="str">
        <f>IF($BC46='0.3_Appendiks_Sprog'!$B$116,'0.2_Appendiks_Konstanter'!$C$3,NV46*$FO46)</f>
        <v>Tilføj input</v>
      </c>
      <c r="XM46" s="94" t="str">
        <f>IF($BC46='0.3_Appendiks_Sprog'!$B$116,'0.2_Appendiks_Konstanter'!$C$3,NW46*$FO46)</f>
        <v>Tilføj input</v>
      </c>
      <c r="XN46" s="94" t="str">
        <f>IF($BC46='0.3_Appendiks_Sprog'!$B$116,'0.2_Appendiks_Konstanter'!$C$3,NX46*$FO46)</f>
        <v>Tilføj input</v>
      </c>
      <c r="XO46" s="94" t="str">
        <f>IF($BC46='0.3_Appendiks_Sprog'!$B$116,'0.2_Appendiks_Konstanter'!$C$3,NY46*$FO46)</f>
        <v>Tilføj input</v>
      </c>
      <c r="XP46" s="94" t="str">
        <f>IF($BC46='0.3_Appendiks_Sprog'!$B$116,'0.2_Appendiks_Konstanter'!$C$3,NZ46*$FO46)</f>
        <v>Tilføj input</v>
      </c>
      <c r="XQ46" s="176" t="str">
        <f>IF($BC46='0.3_Appendiks_Sprog'!$B$116,'0.2_Appendiks_Konstanter'!$C$3,OA46*$FO46)</f>
        <v>Tilføj input</v>
      </c>
      <c r="XR46" s="94" t="str">
        <f>IF($BC46='0.3_Appendiks_Sprog'!$B$116,'0.2_Appendiks_Konstanter'!$C$3,SUM(XK46:XP46))</f>
        <v>Tilføj input</v>
      </c>
      <c r="XS46" s="94" t="str">
        <f>IF($BC46='0.3_Appendiks_Sprog'!$B$116,'0.2_Appendiks_Konstanter'!$C$3,OC46*$FP46)</f>
        <v>Tilføj input</v>
      </c>
      <c r="XT46" s="94" t="str">
        <f>IF($BC46='0.3_Appendiks_Sprog'!$B$116,'0.2_Appendiks_Konstanter'!$C$3,OD46*$FP46)</f>
        <v>Tilføj input</v>
      </c>
      <c r="XU46" s="94" t="str">
        <f>IF($BC46='0.3_Appendiks_Sprog'!$B$116,'0.2_Appendiks_Konstanter'!$C$3,OE46*$FP46)</f>
        <v>Tilføj input</v>
      </c>
      <c r="XV46" s="94" t="str">
        <f>IF($BC46='0.3_Appendiks_Sprog'!$B$116,'0.2_Appendiks_Konstanter'!$C$3,OF46*$FP46)</f>
        <v>Tilføj input</v>
      </c>
      <c r="XW46" s="94" t="str">
        <f>IF($BC46='0.3_Appendiks_Sprog'!$B$116,'0.2_Appendiks_Konstanter'!$C$3,OG46*$FP46)</f>
        <v>Tilføj input</v>
      </c>
      <c r="XX46" s="94" t="str">
        <f>IF($BC46='0.3_Appendiks_Sprog'!$B$116,'0.2_Appendiks_Konstanter'!$C$3,OH46*$FP46)</f>
        <v>Tilføj input</v>
      </c>
      <c r="XY46" s="176" t="str">
        <f>IF($BC46='0.3_Appendiks_Sprog'!$B$116,'0.2_Appendiks_Konstanter'!$C$3,OI46*$FP46)</f>
        <v>Tilføj input</v>
      </c>
      <c r="XZ46" s="94" t="str">
        <f>IF($BC46='0.3_Appendiks_Sprog'!$B$116,'0.2_Appendiks_Konstanter'!$C$3,SUM(XS46:XX46))</f>
        <v>Tilføj input</v>
      </c>
      <c r="YA46" s="94" t="str">
        <f>IF($BC46='0.3_Appendiks_Sprog'!$B$116,'0.2_Appendiks_Konstanter'!$C$3,OK46*$FQ46)</f>
        <v>Tilføj input</v>
      </c>
      <c r="YB46" s="94" t="str">
        <f>IF($BC46='0.3_Appendiks_Sprog'!$B$116,'0.2_Appendiks_Konstanter'!$C$3,OL46*$FQ46)</f>
        <v>Tilføj input</v>
      </c>
      <c r="YC46" s="94" t="str">
        <f>IF($BC46='0.3_Appendiks_Sprog'!$B$116,'0.2_Appendiks_Konstanter'!$C$3,OM46*$FQ46)</f>
        <v>Tilføj input</v>
      </c>
      <c r="YD46" s="94" t="str">
        <f>IF($BC46='0.3_Appendiks_Sprog'!$B$116,'0.2_Appendiks_Konstanter'!$C$3,ON46*$FQ46)</f>
        <v>Tilføj input</v>
      </c>
      <c r="YE46" s="94" t="str">
        <f>IF($BC46='0.3_Appendiks_Sprog'!$B$116,'0.2_Appendiks_Konstanter'!$C$3,OO46*$FQ46)</f>
        <v>Tilføj input</v>
      </c>
      <c r="YF46" s="94" t="str">
        <f>IF($BC46='0.3_Appendiks_Sprog'!$B$116,'0.2_Appendiks_Konstanter'!$C$3,OP46*$FQ46)</f>
        <v>Tilføj input</v>
      </c>
      <c r="YG46" s="176" t="str">
        <f>IF($BC46='0.3_Appendiks_Sprog'!$B$116,'0.2_Appendiks_Konstanter'!$C$3,OQ46*$FQ46)</f>
        <v>Tilføj input</v>
      </c>
      <c r="YH46" s="94" t="str">
        <f>IF($BC46='0.3_Appendiks_Sprog'!$B$116,'0.2_Appendiks_Konstanter'!$C$3,SUM(YA46:YF46))</f>
        <v>Tilføj input</v>
      </c>
      <c r="YI46" s="94" t="str">
        <f>IF($BC46='0.3_Appendiks_Sprog'!$B$116,'0.2_Appendiks_Konstanter'!$C$3,OS46*$FR46)</f>
        <v>Tilføj input</v>
      </c>
      <c r="YJ46" s="94" t="str">
        <f>IF($BC46='0.3_Appendiks_Sprog'!$B$116,'0.2_Appendiks_Konstanter'!$C$3,OT46*$FR46)</f>
        <v>Tilføj input</v>
      </c>
      <c r="YK46" s="94" t="str">
        <f>IF($BC46='0.3_Appendiks_Sprog'!$B$116,'0.2_Appendiks_Konstanter'!$C$3,OU46*$FR46)</f>
        <v>Tilføj input</v>
      </c>
      <c r="YL46" s="94" t="str">
        <f>IF($BC46='0.3_Appendiks_Sprog'!$B$116,'0.2_Appendiks_Konstanter'!$C$3,OV46*$FR46)</f>
        <v>Tilføj input</v>
      </c>
      <c r="YM46" s="94" t="str">
        <f>IF($BC46='0.3_Appendiks_Sprog'!$B$116,'0.2_Appendiks_Konstanter'!$C$3,OW46*$FR46)</f>
        <v>Tilføj input</v>
      </c>
      <c r="YN46" s="94" t="str">
        <f>IF($BC46='0.3_Appendiks_Sprog'!$B$116,'0.2_Appendiks_Konstanter'!$C$3,OX46*$FR46)</f>
        <v>Tilføj input</v>
      </c>
      <c r="YO46" s="176" t="str">
        <f>IF($BC46='0.3_Appendiks_Sprog'!$B$116,'0.2_Appendiks_Konstanter'!$C$3,OY46*$FR46)</f>
        <v>Tilføj input</v>
      </c>
      <c r="YP46" s="94" t="str">
        <f>IF($BC46='0.3_Appendiks_Sprog'!$B$116,'0.2_Appendiks_Konstanter'!$C$3,SUM(YI46:YN46))</f>
        <v>Tilføj input</v>
      </c>
      <c r="YQ46" s="94" t="str">
        <f>IF($BC46='0.3_Appendiks_Sprog'!$B$116,'0.2_Appendiks_Konstanter'!$C$3,PA46*$FS46)</f>
        <v>Tilføj input</v>
      </c>
      <c r="YR46" s="94" t="str">
        <f>IF($BC46='0.3_Appendiks_Sprog'!$B$116,'0.2_Appendiks_Konstanter'!$C$3,PB46*$FS46)</f>
        <v>Tilføj input</v>
      </c>
      <c r="YS46" s="94" t="str">
        <f>IF($BC46='0.3_Appendiks_Sprog'!$B$116,'0.2_Appendiks_Konstanter'!$C$3,PC46*$FS46)</f>
        <v>Tilføj input</v>
      </c>
      <c r="YT46" s="94" t="str">
        <f>IF($BC46='0.3_Appendiks_Sprog'!$B$116,'0.2_Appendiks_Konstanter'!$C$3,PD46*$FS46)</f>
        <v>Tilføj input</v>
      </c>
      <c r="YU46" s="94" t="str">
        <f>IF($BC46='0.3_Appendiks_Sprog'!$B$116,'0.2_Appendiks_Konstanter'!$C$3,PE46*$FS46)</f>
        <v>Tilføj input</v>
      </c>
      <c r="YV46" s="94" t="str">
        <f>IF($BC46='0.3_Appendiks_Sprog'!$B$116,'0.2_Appendiks_Konstanter'!$C$3,PF46*$FS46)</f>
        <v>Tilføj input</v>
      </c>
      <c r="YW46" s="176" t="str">
        <f>IF($BC46='0.3_Appendiks_Sprog'!$B$116,'0.2_Appendiks_Konstanter'!$C$3,PG46*$FS46)</f>
        <v>Tilføj input</v>
      </c>
      <c r="YX46" s="94" t="str">
        <f>IF($BC46='0.3_Appendiks_Sprog'!$B$116,'0.2_Appendiks_Konstanter'!$C$3,SUM(YQ46:YV46))</f>
        <v>Tilføj input</v>
      </c>
      <c r="YY46" s="94" t="str">
        <f>IF($BC46='0.3_Appendiks_Sprog'!$B$116,'0.2_Appendiks_Konstanter'!$C$3,PI46*$FT46)</f>
        <v>Tilføj input</v>
      </c>
      <c r="YZ46" s="94" t="str">
        <f>IF($BC46='0.3_Appendiks_Sprog'!$B$116,'0.2_Appendiks_Konstanter'!$C$3,PJ46*$FT46)</f>
        <v>Tilføj input</v>
      </c>
      <c r="ZA46" s="94" t="str">
        <f>IF($BC46='0.3_Appendiks_Sprog'!$B$116,'0.2_Appendiks_Konstanter'!$C$3,PK46*$FT46)</f>
        <v>Tilføj input</v>
      </c>
      <c r="ZB46" s="94" t="str">
        <f>IF($BC46='0.3_Appendiks_Sprog'!$B$116,'0.2_Appendiks_Konstanter'!$C$3,PL46*$FT46)</f>
        <v>Tilføj input</v>
      </c>
      <c r="ZC46" s="94" t="str">
        <f>IF($BC46='0.3_Appendiks_Sprog'!$B$116,'0.2_Appendiks_Konstanter'!$C$3,PM46*$FT46)</f>
        <v>Tilføj input</v>
      </c>
      <c r="ZD46" s="94" t="str">
        <f>IF($BC46='0.3_Appendiks_Sprog'!$B$116,'0.2_Appendiks_Konstanter'!$C$3,PN46*$FT46)</f>
        <v>Tilføj input</v>
      </c>
      <c r="ZE46" s="176" t="str">
        <f>IF($BC46='0.3_Appendiks_Sprog'!$B$116,'0.2_Appendiks_Konstanter'!$C$3,PO46*$FT46)</f>
        <v>Tilføj input</v>
      </c>
      <c r="ZF46" s="94" t="str">
        <f>IF($BC46='0.3_Appendiks_Sprog'!$B$116,'0.2_Appendiks_Konstanter'!$C$3,SUM(YY46:ZD46))</f>
        <v>Tilføj input</v>
      </c>
      <c r="ZG46" s="94" t="str">
        <f>IF($BC46='0.3_Appendiks_Sprog'!$B$116,'0.2_Appendiks_Konstanter'!$C$3,PQ46*$FU46)</f>
        <v>Tilføj input</v>
      </c>
      <c r="ZH46" s="94" t="str">
        <f>IF($BC46='0.3_Appendiks_Sprog'!$B$116,'0.2_Appendiks_Konstanter'!$C$3,PR46*$FU46)</f>
        <v>Tilføj input</v>
      </c>
      <c r="ZI46" s="94" t="str">
        <f>IF($BC46='0.3_Appendiks_Sprog'!$B$116,'0.2_Appendiks_Konstanter'!$C$3,PS46*$FU46)</f>
        <v>Tilføj input</v>
      </c>
      <c r="ZJ46" s="94" t="str">
        <f>IF($BC46='0.3_Appendiks_Sprog'!$B$116,'0.2_Appendiks_Konstanter'!$C$3,PT46*$FU46)</f>
        <v>Tilføj input</v>
      </c>
      <c r="ZK46" s="94" t="str">
        <f>IF($BC46='0.3_Appendiks_Sprog'!$B$116,'0.2_Appendiks_Konstanter'!$C$3,PU46*$FU46)</f>
        <v>Tilføj input</v>
      </c>
      <c r="ZL46" s="94" t="str">
        <f>IF($BC46='0.3_Appendiks_Sprog'!$B$116,'0.2_Appendiks_Konstanter'!$C$3,PV46*$FU46)</f>
        <v>Tilføj input</v>
      </c>
      <c r="ZM46" s="176" t="str">
        <f>IF($BC46='0.3_Appendiks_Sprog'!$B$116,'0.2_Appendiks_Konstanter'!$C$3,PW46*$FU46)</f>
        <v>Tilføj input</v>
      </c>
      <c r="ZN46" s="94" t="str">
        <f>IF($BC46='0.3_Appendiks_Sprog'!$B$116,'0.2_Appendiks_Konstanter'!$C$3,SUM(ZG46:ZL46))</f>
        <v>Tilføj input</v>
      </c>
      <c r="ZO46" s="94" t="str">
        <f>IF($BC46='0.3_Appendiks_Sprog'!$B$116,'0.2_Appendiks_Konstanter'!$C$3,PY46*$FV46)</f>
        <v>Tilføj input</v>
      </c>
      <c r="ZP46" s="94" t="str">
        <f>IF($BC46='0.3_Appendiks_Sprog'!$B$116,'0.2_Appendiks_Konstanter'!$C$3,PZ46*$FV46)</f>
        <v>Tilføj input</v>
      </c>
      <c r="ZQ46" s="94" t="str">
        <f>IF($BC46='0.3_Appendiks_Sprog'!$B$116,'0.2_Appendiks_Konstanter'!$C$3,QA46*$FV46)</f>
        <v>Tilføj input</v>
      </c>
      <c r="ZR46" s="94" t="str">
        <f>IF($BC46='0.3_Appendiks_Sprog'!$B$116,'0.2_Appendiks_Konstanter'!$C$3,QB46*$FV46)</f>
        <v>Tilføj input</v>
      </c>
      <c r="ZS46" s="94" t="str">
        <f>IF($BC46='0.3_Appendiks_Sprog'!$B$116,'0.2_Appendiks_Konstanter'!$C$3,QC46*$FV46)</f>
        <v>Tilføj input</v>
      </c>
      <c r="ZT46" s="94" t="str">
        <f>IF($BC46='0.3_Appendiks_Sprog'!$B$116,'0.2_Appendiks_Konstanter'!$C$3,QD46*$FV46)</f>
        <v>Tilføj input</v>
      </c>
      <c r="ZU46" s="176" t="str">
        <f>IF($BC46='0.3_Appendiks_Sprog'!$B$116,'0.2_Appendiks_Konstanter'!$C$3,QE46*$FV46)</f>
        <v>Tilføj input</v>
      </c>
      <c r="ZV46" s="94" t="str">
        <f>IF($BC46='0.3_Appendiks_Sprog'!$B$116,'0.2_Appendiks_Konstanter'!$C$3,SUM(ZO46:ZT46))</f>
        <v>Tilføj input</v>
      </c>
      <c r="ZW46" s="94" t="str">
        <f>IF($BC46='0.3_Appendiks_Sprog'!$B$116,'0.2_Appendiks_Konstanter'!$C$3,QG46*$FW46)</f>
        <v>Tilføj input</v>
      </c>
      <c r="ZX46" s="94" t="str">
        <f>IF($BC46='0.3_Appendiks_Sprog'!$B$116,'0.2_Appendiks_Konstanter'!$C$3,QH46*$FW46)</f>
        <v>Tilføj input</v>
      </c>
      <c r="ZY46" s="94" t="str">
        <f>IF($BC46='0.3_Appendiks_Sprog'!$B$116,'0.2_Appendiks_Konstanter'!$C$3,QI46*$FW46)</f>
        <v>Tilføj input</v>
      </c>
      <c r="ZZ46" s="94" t="str">
        <f>IF($BC46='0.3_Appendiks_Sprog'!$B$116,'0.2_Appendiks_Konstanter'!$C$3,QJ46*$FW46)</f>
        <v>Tilføj input</v>
      </c>
      <c r="AAA46" s="94" t="str">
        <f>IF($BC46='0.3_Appendiks_Sprog'!$B$116,'0.2_Appendiks_Konstanter'!$C$3,QK46*$FW46)</f>
        <v>Tilføj input</v>
      </c>
      <c r="AAB46" s="94" t="str">
        <f>IF($BC46='0.3_Appendiks_Sprog'!$B$116,'0.2_Appendiks_Konstanter'!$C$3,QL46*$FW46)</f>
        <v>Tilføj input</v>
      </c>
      <c r="AAC46" s="176" t="str">
        <f>IF($BC46='0.3_Appendiks_Sprog'!$B$116,'0.2_Appendiks_Konstanter'!$C$3,QM46*$FW46)</f>
        <v>Tilføj input</v>
      </c>
      <c r="AAD46" s="94" t="str">
        <f>IF($BC46='0.3_Appendiks_Sprog'!$B$116,'0.2_Appendiks_Konstanter'!$C$3,SUM(ZW46:AAB46))</f>
        <v>Tilføj input</v>
      </c>
      <c r="AAE46" s="94" t="str">
        <f>IF($BC46='0.3_Appendiks_Sprog'!$B$116,'0.2_Appendiks_Konstanter'!$C$3,QO46*$FX46)</f>
        <v>Tilføj input</v>
      </c>
      <c r="AAF46" s="94" t="str">
        <f>IF($BC46='0.3_Appendiks_Sprog'!$B$116,'0.2_Appendiks_Konstanter'!$C$3,QP46*$FX46)</f>
        <v>Tilføj input</v>
      </c>
      <c r="AAG46" s="94" t="str">
        <f>IF($BC46='0.3_Appendiks_Sprog'!$B$116,'0.2_Appendiks_Konstanter'!$C$3,QQ46*$FX46)</f>
        <v>Tilføj input</v>
      </c>
      <c r="AAH46" s="94" t="str">
        <f>IF($BC46='0.3_Appendiks_Sprog'!$B$116,'0.2_Appendiks_Konstanter'!$C$3,QR46*$FX46)</f>
        <v>Tilføj input</v>
      </c>
      <c r="AAI46" s="94" t="str">
        <f>IF($BC46='0.3_Appendiks_Sprog'!$B$116,'0.2_Appendiks_Konstanter'!$C$3,QS46*$FX46)</f>
        <v>Tilføj input</v>
      </c>
      <c r="AAJ46" s="94" t="str">
        <f>IF($BC46='0.3_Appendiks_Sprog'!$B$116,'0.2_Appendiks_Konstanter'!$C$3,QT46*$FX46)</f>
        <v>Tilføj input</v>
      </c>
      <c r="AAK46" s="176" t="str">
        <f>IF($BC46='0.3_Appendiks_Sprog'!$B$116,'0.2_Appendiks_Konstanter'!$C$3,QU46*$FX46)</f>
        <v>Tilføj input</v>
      </c>
      <c r="AAL46" s="94" t="str">
        <f>IF($BC46='0.3_Appendiks_Sprog'!$B$116,'0.2_Appendiks_Konstanter'!$C$3,SUM(AAE46:AAJ46))</f>
        <v>Tilføj input</v>
      </c>
      <c r="AAM46" s="94" t="str">
        <f>IF($BC46='0.3_Appendiks_Sprog'!$B$116,'0.2_Appendiks_Konstanter'!$C$3,QW46*$FY46)</f>
        <v>Tilføj input</v>
      </c>
      <c r="AAN46" s="94" t="str">
        <f>IF($BC46='0.3_Appendiks_Sprog'!$B$116,'0.2_Appendiks_Konstanter'!$C$3,QX46*$FY46)</f>
        <v>Tilføj input</v>
      </c>
      <c r="AAO46" s="94" t="str">
        <f>IF($BC46='0.3_Appendiks_Sprog'!$B$116,'0.2_Appendiks_Konstanter'!$C$3,QY46*$FY46)</f>
        <v>Tilføj input</v>
      </c>
      <c r="AAP46" s="94" t="str">
        <f>IF($BC46='0.3_Appendiks_Sprog'!$B$116,'0.2_Appendiks_Konstanter'!$C$3,QZ46*$FY46)</f>
        <v>Tilføj input</v>
      </c>
      <c r="AAQ46" s="94" t="str">
        <f>IF($BC46='0.3_Appendiks_Sprog'!$B$116,'0.2_Appendiks_Konstanter'!$C$3,RA46*$FY46)</f>
        <v>Tilføj input</v>
      </c>
      <c r="AAR46" s="94" t="str">
        <f>IF($BC46='0.3_Appendiks_Sprog'!$B$116,'0.2_Appendiks_Konstanter'!$C$3,RB46*$FY46)</f>
        <v>Tilføj input</v>
      </c>
      <c r="AAS46" s="176" t="str">
        <f>IF($BC46='0.3_Appendiks_Sprog'!$B$116,'0.2_Appendiks_Konstanter'!$C$3,RC46*$FY46)</f>
        <v>Tilføj input</v>
      </c>
      <c r="AAT46" s="94" t="str">
        <f>IF($BC46='0.3_Appendiks_Sprog'!$B$116,'0.2_Appendiks_Konstanter'!$C$3,SUM(AAM46:AAR46))</f>
        <v>Tilføj input</v>
      </c>
      <c r="AAU46" s="94" t="str">
        <f>IF($BC46='0.3_Appendiks_Sprog'!$B$116,'0.2_Appendiks_Konstanter'!$C$3,RE46*$FZ46)</f>
        <v>Tilføj input</v>
      </c>
      <c r="AAV46" s="94" t="str">
        <f>IF($BC46='0.3_Appendiks_Sprog'!$B$116,'0.2_Appendiks_Konstanter'!$C$3,RF46*$FZ46)</f>
        <v>Tilføj input</v>
      </c>
      <c r="AAW46" s="94" t="str">
        <f>IF($BC46='0.3_Appendiks_Sprog'!$B$116,'0.2_Appendiks_Konstanter'!$C$3,RG46*$FZ46)</f>
        <v>Tilføj input</v>
      </c>
      <c r="AAX46" s="94" t="str">
        <f>IF($BC46='0.3_Appendiks_Sprog'!$B$116,'0.2_Appendiks_Konstanter'!$C$3,RH46*$FZ46)</f>
        <v>Tilføj input</v>
      </c>
      <c r="AAY46" s="94" t="str">
        <f>IF($BC46='0.3_Appendiks_Sprog'!$B$116,'0.2_Appendiks_Konstanter'!$C$3,RI46*$FZ46)</f>
        <v>Tilføj input</v>
      </c>
      <c r="AAZ46" s="94" t="str">
        <f>IF($BC46='0.3_Appendiks_Sprog'!$B$116,'0.2_Appendiks_Konstanter'!$C$3,RJ46*$FZ46)</f>
        <v>Tilføj input</v>
      </c>
      <c r="ABA46" s="176" t="str">
        <f>IF($BC46='0.3_Appendiks_Sprog'!$B$116,'0.2_Appendiks_Konstanter'!$C$3,RK46*$FZ46)</f>
        <v>Tilføj input</v>
      </c>
      <c r="ABB46" s="94" t="str">
        <f>IF($BC46='0.3_Appendiks_Sprog'!$B$116,'0.2_Appendiks_Konstanter'!$C$3,SUM(AAU46:AAZ46))</f>
        <v>Tilføj input</v>
      </c>
      <c r="ABC46" s="94" t="str">
        <f>IF($BC46='0.3_Appendiks_Sprog'!$B$116,'0.2_Appendiks_Konstanter'!$C$3,RM46*$GA46)</f>
        <v>Tilføj input</v>
      </c>
      <c r="ABD46" s="94" t="str">
        <f>IF($BC46='0.3_Appendiks_Sprog'!$B$116,'0.2_Appendiks_Konstanter'!$C$3,RN46*$GA46)</f>
        <v>Tilføj input</v>
      </c>
      <c r="ABE46" s="94" t="str">
        <f>IF($BC46='0.3_Appendiks_Sprog'!$B$116,'0.2_Appendiks_Konstanter'!$C$3,RO46*$GA46)</f>
        <v>Tilføj input</v>
      </c>
      <c r="ABF46" s="94" t="str">
        <f>IF($BC46='0.3_Appendiks_Sprog'!$B$116,'0.2_Appendiks_Konstanter'!$C$3,RP46*$GA46)</f>
        <v>Tilføj input</v>
      </c>
      <c r="ABG46" s="94" t="str">
        <f>IF($BC46='0.3_Appendiks_Sprog'!$B$116,'0.2_Appendiks_Konstanter'!$C$3,RQ46*$GA46)</f>
        <v>Tilføj input</v>
      </c>
      <c r="ABH46" s="94" t="str">
        <f>IF($BC46='0.3_Appendiks_Sprog'!$B$116,'0.2_Appendiks_Konstanter'!$C$3,RR46*$GA46)</f>
        <v>Tilføj input</v>
      </c>
      <c r="ABI46" s="176" t="str">
        <f>IF($BC46='0.3_Appendiks_Sprog'!$B$116,'0.2_Appendiks_Konstanter'!$C$3,RS46*$GA46)</f>
        <v>Tilføj input</v>
      </c>
      <c r="ABJ46" s="94" t="str">
        <f>IF($BC46='0.3_Appendiks_Sprog'!$B$116,'0.2_Appendiks_Konstanter'!$C$3,SUM(ABC46:ABH46))</f>
        <v>Tilføj input</v>
      </c>
      <c r="ABK46" s="94" t="str">
        <f>IF($BC46='0.3_Appendiks_Sprog'!$B$116,'0.2_Appendiks_Konstanter'!$C$3,RU46*$GB46)</f>
        <v>Tilføj input</v>
      </c>
      <c r="ABL46" s="94" t="str">
        <f>IF($BC46='0.3_Appendiks_Sprog'!$B$116,'0.2_Appendiks_Konstanter'!$C$3,RV46*$GB46)</f>
        <v>Tilføj input</v>
      </c>
      <c r="ABM46" s="94" t="str">
        <f>IF($BC46='0.3_Appendiks_Sprog'!$B$116,'0.2_Appendiks_Konstanter'!$C$3,RW46*$GB46)</f>
        <v>Tilføj input</v>
      </c>
      <c r="ABN46" s="94" t="str">
        <f>IF($BC46='0.3_Appendiks_Sprog'!$B$116,'0.2_Appendiks_Konstanter'!$C$3,RX46*$GB46)</f>
        <v>Tilføj input</v>
      </c>
      <c r="ABO46" s="94" t="str">
        <f>IF($BC46='0.3_Appendiks_Sprog'!$B$116,'0.2_Appendiks_Konstanter'!$C$3,RY46*$GB46)</f>
        <v>Tilføj input</v>
      </c>
      <c r="ABP46" s="94" t="str">
        <f>IF($BC46='0.3_Appendiks_Sprog'!$B$116,'0.2_Appendiks_Konstanter'!$C$3,RZ46*$GB46)</f>
        <v>Tilføj input</v>
      </c>
      <c r="ABQ46" s="176" t="str">
        <f>IF($BC46='0.3_Appendiks_Sprog'!$B$116,'0.2_Appendiks_Konstanter'!$C$3,SA46*$GB46)</f>
        <v>Tilføj input</v>
      </c>
      <c r="ABR46" s="94" t="str">
        <f>IF($BC46='0.3_Appendiks_Sprog'!$B$116,'0.2_Appendiks_Konstanter'!$C$3,SUM(ABK46:ABP46))</f>
        <v>Tilføj input</v>
      </c>
      <c r="ABS46" s="94" t="str">
        <f>IF($BC46='0.3_Appendiks_Sprog'!$B$116,'0.2_Appendiks_Konstanter'!$C$3,SC46*$GC46)</f>
        <v>Tilføj input</v>
      </c>
      <c r="ABT46" s="94" t="str">
        <f>IF($BC46='0.3_Appendiks_Sprog'!$B$116,'0.2_Appendiks_Konstanter'!$C$3,SD46*$GC46)</f>
        <v>Tilføj input</v>
      </c>
      <c r="ABU46" s="94" t="str">
        <f>IF($BC46='0.3_Appendiks_Sprog'!$B$116,'0.2_Appendiks_Konstanter'!$C$3,SE46*$GC46)</f>
        <v>Tilføj input</v>
      </c>
      <c r="ABV46" s="94" t="str">
        <f>IF($BC46='0.3_Appendiks_Sprog'!$B$116,'0.2_Appendiks_Konstanter'!$C$3,SF46*$GC46)</f>
        <v>Tilføj input</v>
      </c>
      <c r="ABW46" s="94" t="str">
        <f>IF($BC46='0.3_Appendiks_Sprog'!$B$116,'0.2_Appendiks_Konstanter'!$C$3,SG46*$GC46)</f>
        <v>Tilføj input</v>
      </c>
      <c r="ABX46" s="94" t="str">
        <f>IF($BC46='0.3_Appendiks_Sprog'!$B$116,'0.2_Appendiks_Konstanter'!$C$3,SH46*$GC46)</f>
        <v>Tilføj input</v>
      </c>
      <c r="ABY46" s="176" t="str">
        <f>IF($BC46='0.3_Appendiks_Sprog'!$B$116,'0.2_Appendiks_Konstanter'!$C$3,SI46*$GC46)</f>
        <v>Tilføj input</v>
      </c>
      <c r="ABZ46" s="94" t="str">
        <f>IF($BC46='0.3_Appendiks_Sprog'!$B$116,'0.2_Appendiks_Konstanter'!$C$3,SUM(ABS46:ABX46))</f>
        <v>Tilføj input</v>
      </c>
      <c r="ACA46" s="865"/>
      <c r="ACB46" s="94" t="str">
        <f>IF($BC46='0.3_Appendiks_Sprog'!$B$116,'0.2_Appendiks_Konstanter'!$C$3,'0.2_Appendiks_Konstanter'!$C$10*'0.2_Appendiks_Konstanter'!$C$11)</f>
        <v>Tilføj input</v>
      </c>
      <c r="ACC46" s="94" t="str">
        <f>IF($BC46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46" s="94" t="str">
        <f>IF($BC46='0.3_Appendiks_Sprog'!$B$116,'0.2_Appendiks_Konstanter'!$C$3,$GG46*($ACB46+$ACC46))</f>
        <v>Tilføj input</v>
      </c>
      <c r="ACE46" s="94" t="str">
        <f>IF($BC46='0.3_Appendiks_Sprog'!$B$116,'0.2_Appendiks_Konstanter'!$C$3,INDEX('1.7_Appendiks_BærendeSystem'!$R$4:$R$8,MATCH($T46,'1.7_Appendiks_BærendeSystem'!$B$4:$B$8,0)))</f>
        <v>Tilføj input</v>
      </c>
      <c r="ACF46" s="94" t="str">
        <f>IF($BC46='0.3_Appendiks_Sprog'!$B$116,'0.2_Appendiks_Konstanter'!$C$3,$GH46*$ACE46)</f>
        <v>Tilføj input</v>
      </c>
      <c r="ACG46" s="865"/>
      <c r="ACH46" s="94" t="str">
        <f>IF($BC46='0.3_Appendiks_Sprog'!$B$116,'0.2_Appendiks_Konstanter'!$C$3,INDEX('1.6_Appendiks_Elforbrug'!$C$5:$H$16,MATCH($I46,'1.6_Appendiks_Elforbrug'!$B$5:$B$16,0),MATCH($H46,'1.6_Appendiks_Elforbrug'!$C$3:$H$3,0))*'0.1_Indstillinger'!$C$4)</f>
        <v>Tilføj input</v>
      </c>
      <c r="ACI46" s="94" t="str">
        <f>IF($BC46='0.3_Appendiks_Sprog'!$B$116,'0.2_Appendiks_Konstanter'!$C$3,(INDEX('1.5_Appendiks_Varmeforbrug'!$C$5:$H$16,MATCH($I46,'1.5_Appendiks_Varmeforbrug'!$B$5:$B$16,0),MATCH($H46,'1.5_Appendiks_Varmeforbrug'!$C$3:$H$3,0))/IF($AW46='1.0_Appendiks_Parametre'!$U$8,'0.2_Appendiks_Konstanter'!$C$17,'0.2_Appendiks_Konstanter'!$C$16))*'0.1_Indstillinger'!$C$4)</f>
        <v>Tilføj input</v>
      </c>
      <c r="ACJ46" s="94" t="str">
        <f>IF($BC46='0.3_Appendiks_Sprog'!$B$116,'0.2_Appendiks_Konstanter'!$C$3,INDEX('1.6_Appendiks_Elforbrug'!$C$5:$H$16,MATCH($BV46,'1.6_Appendiks_Elforbrug'!$B$5:$B$16,0),MATCH($H46,'1.6_Appendiks_Elforbrug'!$C$3:$H$3,0))*'0.1_Indstillinger'!$C$4)</f>
        <v>Tilføj input</v>
      </c>
      <c r="ACK46" s="94" t="str">
        <f>IF($BC46='0.3_Appendiks_Sprog'!$B$116,'0.2_Appendiks_Konstanter'!$C$3,(INDEX('1.5_Appendiks_Varmeforbrug'!$C$5:$H$16,MATCH($BV46,'1.5_Appendiks_Varmeforbrug'!$B$5:$B$16,0),MATCH($H46,'1.5_Appendiks_Varmeforbrug'!$C$3:$H$3,0))/IF($AW46='1.0_Appendiks_Parametre'!$U$8,'0.2_Appendiks_Konstanter'!$C$17,'0.2_Appendiks_Konstanter'!$C$16))*'0.1_Indstillinger'!$C$4)</f>
        <v>Tilføj input</v>
      </c>
      <c r="ACL46" s="94" t="str">
        <f>IF($BC46='0.3_Appendiks_Sprog'!$B$116,'0.2_Appendiks_Konstanter'!$C$3,IFERROR(INDEX('1.6_Appendiks_Elforbrug'!$C$5:$H$16,MATCH($BW46,'1.6_Appendiks_Elforbrug'!$B$5:$B$16,0),MATCH($H46,'1.6_Appendiks_Elforbrug'!$C$3:$H$3,0))*'0.1_Indstillinger'!$C$4,0))</f>
        <v>Tilføj input</v>
      </c>
      <c r="ACM46" s="94" t="str">
        <f>IF($BC46='0.3_Appendiks_Sprog'!$B$116,'0.2_Appendiks_Konstanter'!$C$3,IFERROR((INDEX('1.5_Appendiks_Varmeforbrug'!$C$5:$H$16,MATCH($BW46,'1.5_Appendiks_Varmeforbrug'!$B$5:$B$16,0),MATCH($H46,'1.5_Appendiks_Varmeforbrug'!$C$3:$H$3,0))/IF($AW46='1.0_Appendiks_Parametre'!$U$8,'0.2_Appendiks_Konstanter'!$C$17,'0.2_Appendiks_Konstanter'!$C$16))*'0.1_Indstillinger'!$C$4,0))</f>
        <v>Tilføj input</v>
      </c>
      <c r="ACN46" s="495" t="str">
        <f>IF($BC46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46" s="94" t="str">
        <f>IF($BC46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46" s="94" t="str">
        <f>IF($BC46='0.3_Appendiks_Sprog'!$B$116,'0.2_Appendiks_Konstanter'!$C$3,$ACH46*$ACN46)</f>
        <v>Tilføj input</v>
      </c>
      <c r="ACQ46" s="94" t="str">
        <f>IF($BC46='0.3_Appendiks_Sprog'!$B$116,'0.2_Appendiks_Konstanter'!$C$3,$ACI46*IF($AW46='1.0_Appendiks_Parametre'!$U$8,$ACO46,$ACN46))</f>
        <v>Tilføj input</v>
      </c>
      <c r="ACR46" s="94" t="str">
        <f>IF($BC46='0.3_Appendiks_Sprog'!$B$116,'0.2_Appendiks_Konstanter'!$C$3,$ACJ46*$ACN46)</f>
        <v>Tilføj input</v>
      </c>
      <c r="ACS46" s="94" t="str">
        <f>IF($BC46='0.3_Appendiks_Sprog'!$B$116,'0.2_Appendiks_Konstanter'!$C$3,$ACK46*IF($AW46='1.0_Appendiks_Parametre'!$U$8,$ACO46,$ACN46))</f>
        <v>Tilføj input</v>
      </c>
      <c r="ACT46" s="94" t="str">
        <f>IF($BC46='0.3_Appendiks_Sprog'!$B$116,'0.2_Appendiks_Konstanter'!$C$3,$ACL46*$ACN46)</f>
        <v>Tilføj input</v>
      </c>
      <c r="ACU46" s="94" t="str">
        <f>IF($BC46='0.3_Appendiks_Sprog'!$B$116,'0.2_Appendiks_Konstanter'!$C$3,$ACM46*IF($AW46='1.0_Appendiks_Parametre'!$U$8,$ACO46,$ACN46))</f>
        <v>Tilføj input</v>
      </c>
      <c r="ACV46" s="94" t="str">
        <f>IF($BC46='0.3_Appendiks_Sprog'!$B$116,'0.2_Appendiks_Konstanter'!$C$3,($ACP46+$ACQ46)*$GD46)</f>
        <v>Tilføj input</v>
      </c>
      <c r="ACW46" s="94" t="str">
        <f>IF($BC46='0.3_Appendiks_Sprog'!$B$116,'0.2_Appendiks_Konstanter'!$C$3,($ACR46+$ACS46)*$GE46)</f>
        <v>Tilføj input</v>
      </c>
      <c r="ACX46" s="94" t="str">
        <f>IF($BC46='0.3_Appendiks_Sprog'!$B$116,'0.2_Appendiks_Konstanter'!$C$3,($ACT46+$ACU46)*$GF46)</f>
        <v>Tilføj input</v>
      </c>
      <c r="ACY46" s="94" t="str">
        <f>IF($BC46='0.3_Appendiks_Sprog'!$B$116,'0.2_Appendiks_Konstanter'!$C$3,SUM($ACV46:$ACX46))</f>
        <v>Tilføj input</v>
      </c>
      <c r="ACZ46" s="865"/>
      <c r="ADA46" s="863"/>
      <c r="ADB46" s="94" t="str">
        <f>IF($BC46='0.3_Appendiks_Sprog'!$B$116,'0.2_Appendiks_Konstanter'!$C$3,IF($H46='1.0_Appendiks_Parametre'!$L$13,0,SUMIF($SM$4:$ACY$4,ADB$4,$SM46:$ACY46)))</f>
        <v>Tilføj input</v>
      </c>
      <c r="ADC46" s="94" t="str">
        <f>IF($BC46='0.3_Appendiks_Sprog'!$B$116,'0.2_Appendiks_Konstanter'!$C$3,IF('0.1_Indstillinger'!$C$7='0.2_Appendiks_Konstanter'!$C$12,0,IF($H46='1.0_Appendiks_Parametre'!$L$13,0,SUMIF($SM$4:$ACY$4,ADC$4,$SM46:$ACY46))))</f>
        <v>Tilføj input</v>
      </c>
      <c r="ADD46" s="94" t="str">
        <f>IF($BC46='0.3_Appendiks_Sprog'!$B$116,'0.2_Appendiks_Konstanter'!$C$3,IF('0.1_Indstillinger'!$C$7='0.2_Appendiks_Konstanter'!$C$12,0,IF($H46='1.0_Appendiks_Parametre'!$L$13,0,SUMIF($SM$4:$ACY$4,ADD$4,$SM46:$ACY46))))</f>
        <v>Tilføj input</v>
      </c>
      <c r="ADE46" s="94" t="str">
        <f>IF($BC46='0.3_Appendiks_Sprog'!$B$116,'0.2_Appendiks_Konstanter'!$C$3,IF($H46='1.0_Appendiks_Parametre'!$L$13,0,SUMIF($SM$4:$ACY$4,ADE$4,$SM46:$ACY46)))</f>
        <v>Tilføj input</v>
      </c>
      <c r="ADF46" s="94" t="str">
        <f>IF($BC46='0.3_Appendiks_Sprog'!$B$116,'0.2_Appendiks_Konstanter'!$C$3,IF($H46='1.0_Appendiks_Parametre'!$L$13,0,SUMIF($SM$4:$ACY$4,ADF$4,$SM46:$ACY46)))</f>
        <v>Tilføj input</v>
      </c>
      <c r="ADG46" s="94" t="str">
        <f>IF($BC46='0.3_Appendiks_Sprog'!$B$116,'0.2_Appendiks_Konstanter'!$C$3,IF('0.1_Indstillinger'!$C$7='0.2_Appendiks_Konstanter'!$C$12,0,IF($H46='1.0_Appendiks_Parametre'!$L$13,0,SUMIF($SM$4:$ACY$4,ADG$4,$SM46:$ACY46))))</f>
        <v>Tilføj input</v>
      </c>
      <c r="ADH46" s="94" t="str">
        <f>IF($BC46='0.3_Appendiks_Sprog'!$B$116,'0.2_Appendiks_Konstanter'!$C$3,IF($H46='1.0_Appendiks_Parametre'!$L$13,0,SUMIF($SM$4:$ACY$4,ADH$4,$SM46:$ACY46)))</f>
        <v>Tilføj input</v>
      </c>
      <c r="ADI46" s="94" t="str">
        <f>IF($BC46='0.3_Appendiks_Sprog'!$B$116,'0.2_Appendiks_Konstanter'!$C$3,IF($H46='1.0_Appendiks_Parametre'!$L$13,0,SUMIF($SM$4:$ACY$4,ADI$4,$SM46:$ACY46)))</f>
        <v>Tilføj input</v>
      </c>
      <c r="ADJ46" s="94" t="str">
        <f>IF($BC46='0.3_Appendiks_Sprog'!$B$116,'0.2_Appendiks_Konstanter'!$C$3,SUM(ADB46:ADI46))</f>
        <v>Tilføj input</v>
      </c>
      <c r="ADK46" s="94" t="str">
        <f>IF($BC46='0.3_Appendiks_Sprog'!$B$116,'0.2_Appendiks_Konstanter'!$C$3,IF($H46='1.0_Appendiks_Parametre'!$L$13,0,SUMIF($SM$4:$ACY$4,ADK$4,$SM46:$ACY46)))</f>
        <v>Tilføj input</v>
      </c>
      <c r="ADL46" s="94" t="str">
        <f>IF($BC46='0.3_Appendiks_Sprog'!$B$116,'0.2_Appendiks_Konstanter'!$C$3,IF('0.1_Indstillinger'!$C$7='0.2_Appendiks_Konstanter'!$C$12,0,IF($H46='1.0_Appendiks_Parametre'!$L$13,0,SUMIF($SM$4:$ACY$4,ADL$4,$SM46:$ACY46))))</f>
        <v>Tilføj input</v>
      </c>
      <c r="ADM46" s="94" t="str">
        <f>IF($BC46='0.3_Appendiks_Sprog'!$B$116,'0.2_Appendiks_Konstanter'!$C$3,IF('0.1_Indstillinger'!$C$7='0.2_Appendiks_Konstanter'!$C$12,0,IF($H46='1.0_Appendiks_Parametre'!$L$13,0,SUMIF($SM$4:$ACY$4,ADM$4,$SM46:$ACY46))))</f>
        <v>Tilføj input</v>
      </c>
      <c r="ADN46" s="94" t="str">
        <f>IF($BC46='0.3_Appendiks_Sprog'!$B$116,'0.2_Appendiks_Konstanter'!$C$3,IF($H46='1.0_Appendiks_Parametre'!$L$13,0,SUMIF($SM$4:$ACY$4,ADN$4,$SM46:$ACY46)))</f>
        <v>Tilføj input</v>
      </c>
      <c r="ADO46" s="94" t="str">
        <f>IF($BC46='0.3_Appendiks_Sprog'!$B$116,'0.2_Appendiks_Konstanter'!$C$3,IF($H46='1.0_Appendiks_Parametre'!$L$13,0,SUMIF($SM$4:$ACY$4,ADO$4,$SM46:$ACY46)))</f>
        <v>Tilføj input</v>
      </c>
      <c r="ADP46" s="94" t="str">
        <f>IF($BC46='0.3_Appendiks_Sprog'!$B$116,'0.2_Appendiks_Konstanter'!$C$3,IF('0.1_Indstillinger'!$C$7='0.2_Appendiks_Konstanter'!$C$12,0,IF($H46='1.0_Appendiks_Parametre'!$L$13,0,SUMIF($SM$4:$ACY$4,ADP$4,$SM46:$ACY46))))</f>
        <v>Tilføj input</v>
      </c>
      <c r="ADQ46" s="94" t="str">
        <f>IF($BC46='0.3_Appendiks_Sprog'!$B$116,'0.2_Appendiks_Konstanter'!$C$3,IF($H46='1.0_Appendiks_Parametre'!$L$13,0,SUMIF($SM$4:$ACY$4,ADQ$4,$SM46:$ACY46)))</f>
        <v>Tilføj input</v>
      </c>
      <c r="ADR46" s="94" t="str">
        <f>IF($BC46='0.3_Appendiks_Sprog'!$B$116,'0.2_Appendiks_Konstanter'!$C$3,IF($H46='1.0_Appendiks_Parametre'!$L$13,0,SUMIF($SM$4:$ACY$4,ADR$4,$SM46:$ACY46)))</f>
        <v>Tilføj input</v>
      </c>
      <c r="ADS46" s="94" t="str">
        <f>IF($BC46='0.3_Appendiks_Sprog'!$B$116,'0.2_Appendiks_Konstanter'!$C$3,SUM(ADK46:ADR46))</f>
        <v>Tilføj input</v>
      </c>
      <c r="ADT46" s="94" t="str">
        <f>IF($BC46='0.3_Appendiks_Sprog'!$B$116,'0.2_Appendiks_Konstanter'!$C$3,IF($H46='1.0_Appendiks_Parametre'!$L$13,0,SUMIF($SM$4:$ACY$4,ADT$4,$SM46:$ACY46)))</f>
        <v>Tilføj input</v>
      </c>
      <c r="ADU46" s="94" t="str">
        <f>IF($BC46='0.3_Appendiks_Sprog'!$B$116,'0.2_Appendiks_Konstanter'!$C$3,IF('0.1_Indstillinger'!$C$7='0.2_Appendiks_Konstanter'!$C$12,0,IF($H46='1.0_Appendiks_Parametre'!$L$13,0,SUMIF($SM$4:$ACY$4,ADU$4,$SM46:$ACY46))))</f>
        <v>Tilføj input</v>
      </c>
      <c r="ADV46" s="94" t="str">
        <f>IF($BC46='0.3_Appendiks_Sprog'!$B$116,'0.2_Appendiks_Konstanter'!$C$3,IF('0.1_Indstillinger'!$C$7='0.2_Appendiks_Konstanter'!$C$12,0,IF($H46='1.0_Appendiks_Parametre'!$L$13,0,SUMIF($SM$4:$ACY$4,ADV$4,$SM46:$ACY46))))</f>
        <v>Tilføj input</v>
      </c>
      <c r="ADW46" s="94" t="str">
        <f>IF($BC46='0.3_Appendiks_Sprog'!$B$116,'0.2_Appendiks_Konstanter'!$C$3,IF($H46='1.0_Appendiks_Parametre'!$L$13,0,SUMIF($SM$4:$ACY$4,ADW$4,$SM46:$ACY46)))</f>
        <v>Tilføj input</v>
      </c>
      <c r="ADX46" s="94" t="str">
        <f>IF($BC46='0.3_Appendiks_Sprog'!$B$116,'0.2_Appendiks_Konstanter'!$C$3,IF($H46='1.0_Appendiks_Parametre'!$L$13,0,SUMIF($SM$4:$ACY$4,ADX$4,$SM46:$ACY46)))</f>
        <v>Tilføj input</v>
      </c>
      <c r="ADY46" s="94" t="str">
        <f>IF($BC46='0.3_Appendiks_Sprog'!$B$116,'0.2_Appendiks_Konstanter'!$C$3,IF('0.1_Indstillinger'!$C$7='0.2_Appendiks_Konstanter'!$C$12,0,IF($H46='1.0_Appendiks_Parametre'!$L$13,0,SUMIF($SM$4:$ACY$4,ADY$4,$SM46:$ACY46))))</f>
        <v>Tilføj input</v>
      </c>
      <c r="ADZ46" s="94" t="str">
        <f>IF($BC46='0.3_Appendiks_Sprog'!$B$116,'0.2_Appendiks_Konstanter'!$C$3,IF($H46='1.0_Appendiks_Parametre'!$L$13,0,SUMIF($SM$4:$ACY$4,ADZ$4,$SM46:$ACY46)))</f>
        <v>Tilføj input</v>
      </c>
      <c r="AEA46" s="94" t="str">
        <f>IF($BC46='0.3_Appendiks_Sprog'!$B$116,'0.2_Appendiks_Konstanter'!$C$3,IF($H46='1.0_Appendiks_Parametre'!$L$13,0,SUMIF($SM$4:$ACY$4,AEA$4,$SM46:$ACY46)))</f>
        <v>Tilføj input</v>
      </c>
      <c r="AEB46" s="94" t="str">
        <f>IF($BC46='0.3_Appendiks_Sprog'!$B$116,'0.2_Appendiks_Konstanter'!$C$3,SUM(ADT46:AEA46))</f>
        <v>Tilføj input</v>
      </c>
      <c r="AEC46" s="94" t="str">
        <f>IF($BC46='0.3_Appendiks_Sprog'!$B$116,'0.2_Appendiks_Konstanter'!$C$3,IF($H46='1.0_Appendiks_Parametre'!$L$13,0,SUMIF($SM$4:$ACY$4,AEC$4,$SM46:$ACY46)))</f>
        <v>Tilføj input</v>
      </c>
      <c r="AED46" s="94" t="str">
        <f>IF($BC46='0.3_Appendiks_Sprog'!$B$116,'0.2_Appendiks_Konstanter'!$C$3,IF('0.1_Indstillinger'!$C$7='0.2_Appendiks_Konstanter'!$C$12,0,IF($H46='1.0_Appendiks_Parametre'!$L$13,0,SUMIF($SM$4:$ACY$4,AED$4,$SM46:$ACY46))))</f>
        <v>Tilføj input</v>
      </c>
      <c r="AEE46" s="94" t="str">
        <f>IF($BC46='0.3_Appendiks_Sprog'!$B$116,'0.2_Appendiks_Konstanter'!$C$3,IF('0.1_Indstillinger'!$C$7='0.2_Appendiks_Konstanter'!$C$12,0,IF($H46='1.0_Appendiks_Parametre'!$L$13,0,SUMIF($SM$4:$ACY$4,AEE$4,$SM46:$ACY46))))</f>
        <v>Tilføj input</v>
      </c>
      <c r="AEF46" s="94" t="str">
        <f>IF($BC46='0.3_Appendiks_Sprog'!$B$116,'0.2_Appendiks_Konstanter'!$C$3,IF($H46='1.0_Appendiks_Parametre'!$L$13,0,SUMIF($SM$4:$ACY$4,AEF$4,$SM46:$ACY46)))</f>
        <v>Tilføj input</v>
      </c>
      <c r="AEG46" s="94" t="str">
        <f>IF($BC46='0.3_Appendiks_Sprog'!$B$116,'0.2_Appendiks_Konstanter'!$C$3,IF($H46='1.0_Appendiks_Parametre'!$L$13,0,SUMIF($SM$4:$ACY$4,AEG$4,$SM46:$ACY46)))</f>
        <v>Tilføj input</v>
      </c>
      <c r="AEH46" s="94" t="str">
        <f>IF($BC46='0.3_Appendiks_Sprog'!$B$116,'0.2_Appendiks_Konstanter'!$C$3,IF('0.1_Indstillinger'!$C$7='0.2_Appendiks_Konstanter'!$C$12,0,IF($H46='1.0_Appendiks_Parametre'!$L$13,0,SUMIF($SM$4:$ACY$4,AEH$4,$SM46:$ACY46))))</f>
        <v>Tilføj input</v>
      </c>
      <c r="AEI46" s="94" t="str">
        <f>IF($BC46='0.3_Appendiks_Sprog'!$B$116,'0.2_Appendiks_Konstanter'!$C$3,IF($H46='1.0_Appendiks_Parametre'!$L$13,0,SUMIF($SM$4:$ACY$4,AEI$4,$SM46:$ACY46)))</f>
        <v>Tilføj input</v>
      </c>
      <c r="AEJ46" s="94" t="str">
        <f>IF($BC46='0.3_Appendiks_Sprog'!$B$116,'0.2_Appendiks_Konstanter'!$C$3,IF($H46='1.0_Appendiks_Parametre'!$L$13,0,SUMIF($SM$4:$ACY$4,AEJ$4,$SM46:$ACY46)))</f>
        <v>Tilføj input</v>
      </c>
      <c r="AEK46" s="94" t="str">
        <f>IF($BC46='0.3_Appendiks_Sprog'!$B$116,'0.2_Appendiks_Konstanter'!$C$3,SUM(AEC46:AEJ46))</f>
        <v>Tilføj input</v>
      </c>
      <c r="AEL46" s="94" t="str">
        <f>IF($BC46='0.3_Appendiks_Sprog'!$B$116,'0.2_Appendiks_Konstanter'!$C$3,IF($H46='1.0_Appendiks_Parametre'!$L$13,0,SUMIF($SM$4:$ACY$4,AEL$4,$SM46:$ACY46)))</f>
        <v>Tilføj input</v>
      </c>
      <c r="AEM46" s="94" t="str">
        <f>IF($BC46='0.3_Appendiks_Sprog'!$B$116,'0.2_Appendiks_Konstanter'!$C$3,IF('0.1_Indstillinger'!$C$7='0.2_Appendiks_Konstanter'!$C$12,0,IF($H46='1.0_Appendiks_Parametre'!$L$13,0,SUMIF($SM$4:$ACY$4,AEM$4,$SM46:$ACY46))))</f>
        <v>Tilføj input</v>
      </c>
      <c r="AEN46" s="94" t="str">
        <f>IF($BC46='0.3_Appendiks_Sprog'!$B$116,'0.2_Appendiks_Konstanter'!$C$3,IF('0.1_Indstillinger'!$C$7='0.2_Appendiks_Konstanter'!$C$12,0,IF($H46='1.0_Appendiks_Parametre'!$L$13,0,SUMIF($SM$4:$ACY$4,AEN$4,$SM46:$ACY46))))</f>
        <v>Tilføj input</v>
      </c>
      <c r="AEO46" s="94" t="str">
        <f>IF($BC46='0.3_Appendiks_Sprog'!$B$116,'0.2_Appendiks_Konstanter'!$C$3,IF($H46='1.0_Appendiks_Parametre'!$L$13,0,SUMIF($SM$4:$ACY$4,AEO$4,$SM46:$ACY46)))</f>
        <v>Tilføj input</v>
      </c>
      <c r="AEP46" s="94" t="str">
        <f>IF($BC46='0.3_Appendiks_Sprog'!$B$116,'0.2_Appendiks_Konstanter'!$C$3,IF($H46='1.0_Appendiks_Parametre'!$L$13,0,SUMIF($SM$4:$ACY$4,AEP$4,$SM46:$ACY46)))</f>
        <v>Tilføj input</v>
      </c>
      <c r="AEQ46" s="94" t="str">
        <f>IF($BC46='0.3_Appendiks_Sprog'!$B$116,'0.2_Appendiks_Konstanter'!$C$3,IF('0.1_Indstillinger'!$C$7='0.2_Appendiks_Konstanter'!$C$12,0,IF($H46='1.0_Appendiks_Parametre'!$L$13,0,SUMIF($SM$4:$ACY$4,AEQ$4,$SM46:$ACY46))))</f>
        <v>Tilføj input</v>
      </c>
      <c r="AER46" s="94" t="str">
        <f>IF($BC46='0.3_Appendiks_Sprog'!$B$116,'0.2_Appendiks_Konstanter'!$C$3,IF($H46='1.0_Appendiks_Parametre'!$L$13,0,SUMIF($SM$4:$ACY$4,AER$4,$SM46:$ACY46)))</f>
        <v>Tilføj input</v>
      </c>
      <c r="AES46" s="94" t="str">
        <f>IF($BC46='0.3_Appendiks_Sprog'!$B$116,'0.2_Appendiks_Konstanter'!$C$3,IF($H46='1.0_Appendiks_Parametre'!$L$13,0,SUMIF($SM$4:$ACY$4,AES$4,$SM46:$ACY46)))</f>
        <v>Tilføj input</v>
      </c>
      <c r="AET46" s="94" t="str">
        <f>IF($BC46='0.3_Appendiks_Sprog'!$B$116,'0.2_Appendiks_Konstanter'!$C$3,SUM(AEL46:AES46))</f>
        <v>Tilføj input</v>
      </c>
      <c r="AEU46" s="94" t="str">
        <f>IF($BC46='0.3_Appendiks_Sprog'!$B$116,'0.2_Appendiks_Konstanter'!$C$3,IF($H46='1.0_Appendiks_Parametre'!$L$13,0,SUMIF($SM$4:$ACY$4,AEU$4,$SM46:$ACY46)))</f>
        <v>Tilføj input</v>
      </c>
      <c r="AEV46" s="94" t="str">
        <f>IF($BC46='0.3_Appendiks_Sprog'!$B$116,'0.2_Appendiks_Konstanter'!$C$3,IF('0.1_Indstillinger'!$C$7='0.2_Appendiks_Konstanter'!$C$12,0,IF($H46='1.0_Appendiks_Parametre'!$L$13,0,SUMIF($SM$4:$ACY$4,AEV$4,$SM46:$ACY46))))</f>
        <v>Tilføj input</v>
      </c>
      <c r="AEW46" s="94" t="str">
        <f>IF($BC46='0.3_Appendiks_Sprog'!$B$116,'0.2_Appendiks_Konstanter'!$C$3,IF('0.1_Indstillinger'!$C$7='0.2_Appendiks_Konstanter'!$C$12,0,IF($H46='1.0_Appendiks_Parametre'!$L$13,0,SUMIF($SM$4:$ACY$4,AEW$4,$SM46:$ACY46))))</f>
        <v>Tilføj input</v>
      </c>
      <c r="AEX46" s="94" t="str">
        <f>IF($BC46='0.3_Appendiks_Sprog'!$B$116,'0.2_Appendiks_Konstanter'!$C$3,IF($H46='1.0_Appendiks_Parametre'!$L$13,0,SUMIF($SM$4:$ACY$4,AEX$4,$SM46:$ACY46)))</f>
        <v>Tilføj input</v>
      </c>
      <c r="AEY46" s="94" t="str">
        <f>IF($BC46='0.3_Appendiks_Sprog'!$B$116,'0.2_Appendiks_Konstanter'!$C$3,IF($H46='1.0_Appendiks_Parametre'!$L$13,0,SUMIF($SM$4:$ACY$4,AEY$4,$SM46:$ACY46)))</f>
        <v>Tilføj input</v>
      </c>
      <c r="AEZ46" s="94" t="str">
        <f>IF($BC46='0.3_Appendiks_Sprog'!$B$116,'0.2_Appendiks_Konstanter'!$C$3,IF('0.1_Indstillinger'!$C$7='0.2_Appendiks_Konstanter'!$C$12,0,IF($H46='1.0_Appendiks_Parametre'!$L$13,0,SUMIF($SM$4:$ACY$4,AEZ$4,$SM46:$ACY46))))</f>
        <v>Tilføj input</v>
      </c>
      <c r="AFA46" s="94" t="str">
        <f>IF($BC46='0.3_Appendiks_Sprog'!$B$116,'0.2_Appendiks_Konstanter'!$C$3,IF($H46='1.0_Appendiks_Parametre'!$L$13,0,SUMIF($SM$4:$ACY$4,AFA$4,$SM46:$ACY46)))</f>
        <v>Tilføj input</v>
      </c>
      <c r="AFB46" s="94" t="str">
        <f>IF($BC46='0.3_Appendiks_Sprog'!$B$116,'0.2_Appendiks_Konstanter'!$C$3,IF($H46='1.0_Appendiks_Parametre'!$L$13,0,SUMIF($SM$4:$ACY$4,AFB$4,$SM46:$ACY46)))</f>
        <v>Tilføj input</v>
      </c>
      <c r="AFC46" s="94" t="str">
        <f>IF($BC46='0.3_Appendiks_Sprog'!$B$116,'0.2_Appendiks_Konstanter'!$C$3,SUM(AEU46:AFB46))</f>
        <v>Tilføj input</v>
      </c>
      <c r="AFD46" s="94" t="str">
        <f>IF($BC46='0.3_Appendiks_Sprog'!$B$116,'0.2_Appendiks_Konstanter'!$C$3,IF($H46='1.0_Appendiks_Parametre'!$L$13,0,SUMIF($SM$4:$ACY$4,AFD$4,$SM46:$ACY46)))</f>
        <v>Tilføj input</v>
      </c>
      <c r="AFE46" s="94" t="str">
        <f>IF($BC46='0.3_Appendiks_Sprog'!$B$116,'0.2_Appendiks_Konstanter'!$C$3,IF('0.1_Indstillinger'!$C$7='0.2_Appendiks_Konstanter'!$C$12,0,IF($H46='1.0_Appendiks_Parametre'!$L$13,0,SUMIF($SM$4:$ACY$4,AFE$4,$SM46:$ACY46))))</f>
        <v>Tilføj input</v>
      </c>
      <c r="AFF46" s="94" t="str">
        <f>IF($BC46='0.3_Appendiks_Sprog'!$B$116,'0.2_Appendiks_Konstanter'!$C$3,IF('0.1_Indstillinger'!$C$7='0.2_Appendiks_Konstanter'!$C$12,0,IF($H46='1.0_Appendiks_Parametre'!$L$13,0,SUMIF($SM$4:$ACY$4,AFF$4,$SM46:$ACY46))))</f>
        <v>Tilføj input</v>
      </c>
      <c r="AFG46" s="94" t="str">
        <f>IF($BC46='0.3_Appendiks_Sprog'!$B$116,'0.2_Appendiks_Konstanter'!$C$3,IF($H46='1.0_Appendiks_Parametre'!$L$13,0,SUMIF($SM$4:$ACY$4,AFG$4,$SM46:$ACY46)))</f>
        <v>Tilføj input</v>
      </c>
      <c r="AFH46" s="94" t="str">
        <f>IF($BC46='0.3_Appendiks_Sprog'!$B$116,'0.2_Appendiks_Konstanter'!$C$3,IF($H46='1.0_Appendiks_Parametre'!$L$13,0,SUMIF($SM$4:$ACY$4,AFH$4,$SM46:$ACY46)))</f>
        <v>Tilføj input</v>
      </c>
      <c r="AFI46" s="94" t="str">
        <f>IF($BC46='0.3_Appendiks_Sprog'!$B$116,'0.2_Appendiks_Konstanter'!$C$3,IF('0.1_Indstillinger'!$C$7='0.2_Appendiks_Konstanter'!$C$12,0,IF($H46='1.0_Appendiks_Parametre'!$L$13,0,SUMIF($SM$4:$ACY$4,AFI$4,$SM46:$ACY46))))</f>
        <v>Tilføj input</v>
      </c>
      <c r="AFJ46" s="94" t="str">
        <f>IF($BC46='0.3_Appendiks_Sprog'!$B$116,'0.2_Appendiks_Konstanter'!$C$3,IF($H46='1.0_Appendiks_Parametre'!$L$13,0,SUMIF($SM$4:$ACY$4,AFJ$4,$SM46:$ACY46)))</f>
        <v>Tilføj input</v>
      </c>
      <c r="AFK46" s="94" t="str">
        <f>IF($BC46='0.3_Appendiks_Sprog'!$B$116,'0.2_Appendiks_Konstanter'!$C$3,IF($H46='1.0_Appendiks_Parametre'!$L$13,0,SUMIF($SM$4:$ACY$4,AFK$4,$SM46:$ACY46)))</f>
        <v>Tilføj input</v>
      </c>
      <c r="AFL46" s="94" t="str">
        <f>IF($BC46='0.3_Appendiks_Sprog'!$B$116,'0.2_Appendiks_Konstanter'!$C$3,SUM(AFD46:AFK46))</f>
        <v>Tilføj input</v>
      </c>
      <c r="AFM46" s="94" t="str">
        <f>IF($BC46='0.3_Appendiks_Sprog'!$B$116,'0.2_Appendiks_Konstanter'!$C$3,IF($H46='1.0_Appendiks_Parametre'!$L$13,0,SUMIF($SM$4:$ACY$4,AFM$4,$SM46:$ACY46)))</f>
        <v>Tilføj input</v>
      </c>
      <c r="AFN46" s="94" t="str">
        <f>IF($BC46='0.3_Appendiks_Sprog'!$B$116,'0.2_Appendiks_Konstanter'!$C$3,IF('0.1_Indstillinger'!$C$7='0.2_Appendiks_Konstanter'!$C$12,0,IF($H46='1.0_Appendiks_Parametre'!$L$13,0,SUMIF($SM$4:$ACY$4,AFN$4,$SM46:$ACY46))))</f>
        <v>Tilføj input</v>
      </c>
      <c r="AFO46" s="94" t="str">
        <f>IF($BC46='0.3_Appendiks_Sprog'!$B$116,'0.2_Appendiks_Konstanter'!$C$3,IF('0.1_Indstillinger'!$C$7='0.2_Appendiks_Konstanter'!$C$12,0,IF($H46='1.0_Appendiks_Parametre'!$L$13,0,SUMIF($SM$4:$ACY$4,AFO$4,$SM46:$ACY46))))</f>
        <v>Tilføj input</v>
      </c>
      <c r="AFP46" s="94" t="str">
        <f>IF($BC46='0.3_Appendiks_Sprog'!$B$116,'0.2_Appendiks_Konstanter'!$C$3,IF($H46='1.0_Appendiks_Parametre'!$L$13,0,SUMIF($SM$4:$ACY$4,AFP$4,$SM46:$ACY46)))</f>
        <v>Tilføj input</v>
      </c>
      <c r="AFQ46" s="94" t="str">
        <f>IF($BC46='0.3_Appendiks_Sprog'!$B$116,'0.2_Appendiks_Konstanter'!$C$3,IF($H46='1.0_Appendiks_Parametre'!$L$13,0,SUMIF($SM$4:$ACY$4,AFQ$4,$SM46:$ACY46)))</f>
        <v>Tilføj input</v>
      </c>
      <c r="AFR46" s="94" t="str">
        <f>IF($BC46='0.3_Appendiks_Sprog'!$B$116,'0.2_Appendiks_Konstanter'!$C$3,IF(AND($H46='1.0_Appendiks_Parametre'!$L$13,'0.1_Indstillinger'!$C$8='0.2_Appendiks_Konstanter'!$C$15),0,IF('0.1_Indstillinger'!$C$7='0.2_Appendiks_Konstanter'!$C$12,0,SUMIF($SM$4:$ACY$4,AFR$4,$SM46:$ACY46))))</f>
        <v>Tilføj input</v>
      </c>
      <c r="AFS46" s="94" t="str">
        <f>IF($BC46='0.3_Appendiks_Sprog'!$B$116,'0.2_Appendiks_Konstanter'!$C$3,IF(AND($H46='1.0_Appendiks_Parametre'!$L$13,'0.1_Indstillinger'!$C$8='0.2_Appendiks_Konstanter'!$C$14),SUMIF($SM$3:$ACY$3,AFS$3,$SM46:$ACY46),0))</f>
        <v>Tilføj input</v>
      </c>
      <c r="AFT46" s="94" t="str">
        <f>IF($BC46='0.3_Appendiks_Sprog'!$B$116,'0.2_Appendiks_Konstanter'!$C$3,IF(AND($H46='1.0_Appendiks_Parametre'!$L$13,'0.1_Indstillinger'!$C$8='0.2_Appendiks_Konstanter'!$C$14),SUMIF($SM$3:$ACY$3,AFT$3,$SM46:$ACY46),0))</f>
        <v>Tilføj input</v>
      </c>
      <c r="AFU46" s="94" t="str">
        <f>IF($BC46='0.3_Appendiks_Sprog'!$B$116,'0.2_Appendiks_Konstanter'!$C$3,SUM(AFM46:AFT46))</f>
        <v>Tilføj input</v>
      </c>
      <c r="AFV46" s="94" t="str">
        <f>IF($BC46='0.3_Appendiks_Sprog'!$B$116,'0.2_Appendiks_Konstanter'!$C$3,IF($H46='1.0_Appendiks_Parametre'!$L$13,0,SUMIF($SM$4:$ACY$4,AFV$4,$SM46:$ACY46)))</f>
        <v>Tilføj input</v>
      </c>
      <c r="AFW46" s="94" t="str">
        <f>IF($BC46='0.3_Appendiks_Sprog'!$B$116,'0.2_Appendiks_Konstanter'!$C$3,IF('0.1_Indstillinger'!$C$7='0.2_Appendiks_Konstanter'!$C$12,0,IF($H46='1.0_Appendiks_Parametre'!$L$13,0,SUMIF($SM$4:$ACY$4,AFW$4,$SM46:$ACY46))))</f>
        <v>Tilføj input</v>
      </c>
      <c r="AFX46" s="94" t="str">
        <f>IF($BC46='0.3_Appendiks_Sprog'!$B$116,'0.2_Appendiks_Konstanter'!$C$3,IF('0.1_Indstillinger'!$C$7='0.2_Appendiks_Konstanter'!$C$12,0,IF($H46='1.0_Appendiks_Parametre'!$L$13,0,SUMIF($SM$4:$ACY$4,AFX$4,$SM46:$ACY46))))</f>
        <v>Tilføj input</v>
      </c>
      <c r="AFY46" s="94" t="str">
        <f>IF($BC46='0.3_Appendiks_Sprog'!$B$116,'0.2_Appendiks_Konstanter'!$C$3,IF($H46='1.0_Appendiks_Parametre'!$L$13,0,SUMIF($SM$4:$ACY$4,AFY$4,$SM46:$ACY46)))</f>
        <v>Tilføj input</v>
      </c>
      <c r="AFZ46" s="94" t="str">
        <f>IF($BC46='0.3_Appendiks_Sprog'!$B$116,'0.2_Appendiks_Konstanter'!$C$3,IF($H46='1.0_Appendiks_Parametre'!$L$13,0,SUMIF($SM$4:$ACY$4,AFZ$4,$SM46:$ACY46)))</f>
        <v>Tilføj input</v>
      </c>
      <c r="AGA46" s="94" t="str">
        <f>IF($BC46='0.3_Appendiks_Sprog'!$B$116,'0.2_Appendiks_Konstanter'!$C$3,IF('0.1_Indstillinger'!$C$7='0.2_Appendiks_Konstanter'!$C$12,0,IF($H46='1.0_Appendiks_Parametre'!$L$13,0,SUMIF($SM$4:$ACY$4,AGA$4,$SM46:$ACY46))))</f>
        <v>Tilføj input</v>
      </c>
      <c r="AGB46" s="94" t="str">
        <f>IF($BC46='0.3_Appendiks_Sprog'!$B$116,'0.2_Appendiks_Konstanter'!$C$3,IF($H46='1.0_Appendiks_Parametre'!$L$13,0,SUMIF($SM$4:$ACY$4,AGB$4,$SM46:$ACY46)))</f>
        <v>Tilføj input</v>
      </c>
      <c r="AGC46" s="94" t="str">
        <f>IF($BC46='0.3_Appendiks_Sprog'!$B$116,'0.2_Appendiks_Konstanter'!$C$3,IF($H46='1.0_Appendiks_Parametre'!$L$13,0,SUMIF($SM$4:$ACY$4,AGC$4,$SM46:$ACY46)))</f>
        <v>Tilføj input</v>
      </c>
      <c r="AGD46" s="94" t="str">
        <f>IF($BC46='0.3_Appendiks_Sprog'!$B$116,'0.2_Appendiks_Konstanter'!$C$3,SUM(AFV46:AGC46))</f>
        <v>Tilføj input</v>
      </c>
      <c r="AGE46" s="838"/>
      <c r="AGF46" s="94" t="str">
        <f>IF($BC46='0.3_Appendiks_Sprog'!$B$116,'0.2_Appendiks_Konstanter'!$C$3,$ADJ46)</f>
        <v>Tilføj input</v>
      </c>
      <c r="AGG46" s="94" t="str">
        <f>IF($BC46='0.3_Appendiks_Sprog'!$B$116,'0.2_Appendiks_Konstanter'!$C$3,AGF46/$BG46)</f>
        <v>Tilføj input</v>
      </c>
      <c r="AGH46" s="94" t="str">
        <f>IF($BC46='0.3_Appendiks_Sprog'!$B$116,'0.2_Appendiks_Konstanter'!$C$3,AGG46/'0.1_Indstillinger'!$C$4)</f>
        <v>Tilføj input</v>
      </c>
      <c r="AGI46" s="496" t="str">
        <f>IFERROR(IF($BC46='0.3_Appendiks_Sprog'!$B$116,'0.2_Appendiks_Konstanter'!$C$3,AGF46/($AGF46+$AGJ46+$AGN46+$AGR46+$AGV46+$AGZ46+$AHD46+$AHH46+$AHL46)),0)</f>
        <v>Tilføj input</v>
      </c>
      <c r="AGJ46" s="94" t="str">
        <f>IF($BC46='0.3_Appendiks_Sprog'!$B$116,'0.2_Appendiks_Konstanter'!$C$3,$ADS46)</f>
        <v>Tilføj input</v>
      </c>
      <c r="AGK46" s="94" t="str">
        <f>IF($BC46='0.3_Appendiks_Sprog'!$B$116,'0.2_Appendiks_Konstanter'!$C$3,AGJ46/$BG46)</f>
        <v>Tilføj input</v>
      </c>
      <c r="AGL46" s="94" t="str">
        <f>IF($BC46='0.3_Appendiks_Sprog'!$B$116,'0.2_Appendiks_Konstanter'!$C$3,AGK46/'0.1_Indstillinger'!$C$4)</f>
        <v>Tilføj input</v>
      </c>
      <c r="AGM46" s="496" t="str">
        <f>IFERROR(IF($BC46='0.3_Appendiks_Sprog'!$B$116,'0.2_Appendiks_Konstanter'!$C$3,AGJ46/($AGF46+$AGJ46+$AGN46+$AGR46+$AGV46+$AGZ46+$AHD46+$AHH46+$AHL46)),0)</f>
        <v>Tilføj input</v>
      </c>
      <c r="AGN46" s="94" t="str">
        <f>IF($BC46='0.3_Appendiks_Sprog'!$B$116,'0.2_Appendiks_Konstanter'!$C$3,$AEB46)</f>
        <v>Tilføj input</v>
      </c>
      <c r="AGO46" s="94" t="str">
        <f>IF($BC46='0.3_Appendiks_Sprog'!$B$116,'0.2_Appendiks_Konstanter'!$C$3,AGN46/$BG46)</f>
        <v>Tilføj input</v>
      </c>
      <c r="AGP46" s="94" t="str">
        <f>IF($BC46='0.3_Appendiks_Sprog'!$B$116,'0.2_Appendiks_Konstanter'!$C$3,AGO46/'0.1_Indstillinger'!$C$4)</f>
        <v>Tilføj input</v>
      </c>
      <c r="AGQ46" s="496" t="str">
        <f>IFERROR(IF($BC46='0.3_Appendiks_Sprog'!$B$116,'0.2_Appendiks_Konstanter'!$C$3,AGN46/($AGF46+$AGJ46+$AGN46+$AGR46+$AGV46+$AGZ46+$AHD46+$AHH46+$AHL46)),0)</f>
        <v>Tilføj input</v>
      </c>
      <c r="AGR46" s="94" t="str">
        <f>IF($BC46='0.3_Appendiks_Sprog'!$B$116,'0.2_Appendiks_Konstanter'!$C$3,$AEK46)</f>
        <v>Tilføj input</v>
      </c>
      <c r="AGS46" s="94" t="str">
        <f>IF($BC46='0.3_Appendiks_Sprog'!$B$116,'0.2_Appendiks_Konstanter'!$C$3,AGR46/$BG46)</f>
        <v>Tilføj input</v>
      </c>
      <c r="AGT46" s="94" t="str">
        <f>IF($BC46='0.3_Appendiks_Sprog'!$B$116,'0.2_Appendiks_Konstanter'!$C$3,AGS46/'0.1_Indstillinger'!$C$4)</f>
        <v>Tilføj input</v>
      </c>
      <c r="AGU46" s="496" t="str">
        <f>IFERROR(IF($BC46='0.3_Appendiks_Sprog'!$B$116,'0.2_Appendiks_Konstanter'!$C$3,AGR46/($AGF46+$AGJ46+$AGN46+$AGR46+$AGV46+$AGZ46+$AHD46+$AHH46+$AHL46)),0)</f>
        <v>Tilføj input</v>
      </c>
      <c r="AGV46" s="94" t="str">
        <f>IF($BC46='0.3_Appendiks_Sprog'!$B$116,'0.2_Appendiks_Konstanter'!$C$3,$AET46)</f>
        <v>Tilføj input</v>
      </c>
      <c r="AGW46" s="94" t="str">
        <f>IF($BC46='0.3_Appendiks_Sprog'!$B$116,'0.2_Appendiks_Konstanter'!$C$3,AGV46/$BG46)</f>
        <v>Tilføj input</v>
      </c>
      <c r="AGX46" s="94" t="str">
        <f>IF($BC46='0.3_Appendiks_Sprog'!$B$116,'0.2_Appendiks_Konstanter'!$C$3,AGW46/'0.1_Indstillinger'!$C$4)</f>
        <v>Tilføj input</v>
      </c>
      <c r="AGY46" s="496" t="str">
        <f>IFERROR(IF($BC46='0.3_Appendiks_Sprog'!$B$116,'0.2_Appendiks_Konstanter'!$C$3,AGV46/($AGF46+$AGJ46+$AGN46+$AGR46+$AGV46+$AGZ46+$AHD46+$AHH46+$AHL46)),0)</f>
        <v>Tilføj input</v>
      </c>
      <c r="AGZ46" s="94" t="str">
        <f>IF($BC46='0.3_Appendiks_Sprog'!$B$116,'0.2_Appendiks_Konstanter'!$C$3,$AFC46)</f>
        <v>Tilføj input</v>
      </c>
      <c r="AHA46" s="94" t="str">
        <f>IF($BC46='0.3_Appendiks_Sprog'!$B$116,'0.2_Appendiks_Konstanter'!$C$3,AGZ46/$BG46)</f>
        <v>Tilføj input</v>
      </c>
      <c r="AHB46" s="94" t="str">
        <f>IF($BC46='0.3_Appendiks_Sprog'!$B$116,'0.2_Appendiks_Konstanter'!$C$3,AHA46/'0.1_Indstillinger'!$C$4)</f>
        <v>Tilføj input</v>
      </c>
      <c r="AHC46" s="496" t="str">
        <f>IFERROR(IF($BC46='0.3_Appendiks_Sprog'!$B$116,'0.2_Appendiks_Konstanter'!$C$3,AGZ46/($AGF46+$AGJ46+$AGN46+$AGR46+$AGV46+$AGZ46+$AHD46+$AHH46+$AHL46)),0)</f>
        <v>Tilføj input</v>
      </c>
      <c r="AHD46" s="94" t="str">
        <f>IF($BC46='0.3_Appendiks_Sprog'!$B$116,'0.2_Appendiks_Konstanter'!$C$3,$AFL46)</f>
        <v>Tilføj input</v>
      </c>
      <c r="AHE46" s="94" t="str">
        <f>IF($BC46='0.3_Appendiks_Sprog'!$B$116,'0.2_Appendiks_Konstanter'!$C$3,AHD46/$BG46)</f>
        <v>Tilføj input</v>
      </c>
      <c r="AHF46" s="94" t="str">
        <f>IF($BC46='0.3_Appendiks_Sprog'!$B$116,'0.2_Appendiks_Konstanter'!$C$3,AHE46/'0.1_Indstillinger'!$C$4)</f>
        <v>Tilføj input</v>
      </c>
      <c r="AHG46" s="496" t="str">
        <f>IFERROR(IF($BC46='0.3_Appendiks_Sprog'!$B$116,'0.2_Appendiks_Konstanter'!$C$3,AHD46/($AGF46+$AGJ46+$AGN46+$AGR46+$AGV46+$AGZ46+$AHD46+$AHH46+$AHL46)),0)</f>
        <v>Tilføj input</v>
      </c>
      <c r="AHH46" s="94" t="str">
        <f>IF($BC46='0.3_Appendiks_Sprog'!$B$116,'0.2_Appendiks_Konstanter'!$C$3,$AFU46)</f>
        <v>Tilføj input</v>
      </c>
      <c r="AHI46" s="94" t="str">
        <f>IF($BC46='0.3_Appendiks_Sprog'!$B$116,'0.2_Appendiks_Konstanter'!$C$3,AHH46/$BG46)</f>
        <v>Tilføj input</v>
      </c>
      <c r="AHJ46" s="94" t="str">
        <f>IF($BC46='0.3_Appendiks_Sprog'!$B$116,'0.2_Appendiks_Konstanter'!$C$3,AHI46/'0.1_Indstillinger'!$C$4)</f>
        <v>Tilføj input</v>
      </c>
      <c r="AHK46" s="496" t="str">
        <f>IFERROR(IF($BC46='0.3_Appendiks_Sprog'!$B$116,'0.2_Appendiks_Konstanter'!$C$3,AHH46/($AGF46+$AGJ46+$AGN46+$AGR46+$AGV46+$AGZ46+$AHD46+$AHH46+$AHL46)),0)</f>
        <v>Tilføj input</v>
      </c>
      <c r="AHL46" s="94" t="str">
        <f>IF($BC46='0.3_Appendiks_Sprog'!$B$116,'0.2_Appendiks_Konstanter'!$C$3,$AGD46)</f>
        <v>Tilføj input</v>
      </c>
      <c r="AHM46" s="94" t="str">
        <f>IF($BC46='0.3_Appendiks_Sprog'!$B$116,'0.2_Appendiks_Konstanter'!$C$3,AHL46/$BG46)</f>
        <v>Tilføj input</v>
      </c>
      <c r="AHN46" s="94" t="str">
        <f>IF($BC46='0.3_Appendiks_Sprog'!$B$116,'0.2_Appendiks_Konstanter'!$C$3,AHM46/'0.1_Indstillinger'!$C$4)</f>
        <v>Tilføj input</v>
      </c>
      <c r="AHO46" s="496" t="str">
        <f>IFERROR(IF($BC46='0.3_Appendiks_Sprog'!$B$116,'0.2_Appendiks_Konstanter'!$C$3,AHL46/($AGF46+$AGJ46+$AGN46+$AGR46+$AGV46+$AGZ46+$AHD46+$AHH46+$AHL46)),0)</f>
        <v>Tilføj input</v>
      </c>
      <c r="AHP46" s="838"/>
      <c r="AHQ46" s="94" t="str">
        <f>IF($BC46='0.3_Appendiks_Sprog'!$B$116,'0.2_Appendiks_Konstanter'!$C$3,SUMIF($ADB$3:$AGD$3,AHQ$4,$ADB46:$AGD46))</f>
        <v>Tilføj input</v>
      </c>
      <c r="AHR46" s="94" t="str">
        <f>IF($BC46='0.3_Appendiks_Sprog'!$B$116,'0.2_Appendiks_Konstanter'!$C$3,AHQ46/$BG46)</f>
        <v>Tilføj input</v>
      </c>
      <c r="AHS46" s="94" t="str">
        <f>IF($BC46='0.3_Appendiks_Sprog'!$B$116,'0.2_Appendiks_Konstanter'!$C$3,AHR46/'0.1_Indstillinger'!$C$4)</f>
        <v>Tilføj input</v>
      </c>
      <c r="AHT46" s="496" t="str">
        <f>IF($BC46='0.3_Appendiks_Sprog'!$B$116,'0.2_Appendiks_Konstanter'!$C$3,IFERROR(AHQ46/($AHQ46+$AHU46+$AHY46+$AIC46+$AIG46+$AIK46+$AIO46+$AIS46),0))</f>
        <v>Tilføj input</v>
      </c>
      <c r="AHU46" s="94" t="str">
        <f>IF($BC46='0.3_Appendiks_Sprog'!$B$116,'0.2_Appendiks_Konstanter'!$C$3,SUMIF($ADB$3:$AGD$3,AHU$4,$ADB46:$AGD46))</f>
        <v>Tilføj input</v>
      </c>
      <c r="AHV46" s="94" t="str">
        <f>IF($BC46='0.3_Appendiks_Sprog'!$B$116,'0.2_Appendiks_Konstanter'!$C$3,AHU46/$BG46)</f>
        <v>Tilføj input</v>
      </c>
      <c r="AHW46" s="94" t="str">
        <f>IF($BC46='0.3_Appendiks_Sprog'!$B$116,'0.2_Appendiks_Konstanter'!$C$3,AHV46/'0.1_Indstillinger'!$C$4)</f>
        <v>Tilføj input</v>
      </c>
      <c r="AHX46" s="496" t="str">
        <f>IF($BC46='0.3_Appendiks_Sprog'!$B$116,'0.2_Appendiks_Konstanter'!$C$3,IFERROR(AHU46/($AHQ46+$AHU46+$AHY46+$AIC46+$AIG46+$AIK46+$AIO46+$AIS46),0))</f>
        <v>Tilføj input</v>
      </c>
      <c r="AHY46" s="94" t="str">
        <f>IF($BC46='0.3_Appendiks_Sprog'!$B$116,'0.2_Appendiks_Konstanter'!$C$3,SUMIF($ADB$3:$AGD$3,AHY$4,$ADB46:$AGD46))</f>
        <v>Tilføj input</v>
      </c>
      <c r="AHZ46" s="94" t="str">
        <f>IF($BC46='0.3_Appendiks_Sprog'!$B$116,'0.2_Appendiks_Konstanter'!$C$3,AHY46/$BG46)</f>
        <v>Tilføj input</v>
      </c>
      <c r="AIA46" s="94" t="str">
        <f>IF($BC46='0.3_Appendiks_Sprog'!$B$116,'0.2_Appendiks_Konstanter'!$C$3,AHZ46/'0.1_Indstillinger'!$C$4)</f>
        <v>Tilføj input</v>
      </c>
      <c r="AIB46" s="496" t="str">
        <f>IF($BC46='0.3_Appendiks_Sprog'!$B$116,'0.2_Appendiks_Konstanter'!$C$3,IFERROR(AHY46/($AHQ46+$AHU46+$AHY46+$AIC46+$AIG46+$AIK46+$AIO46+$AIS46),0))</f>
        <v>Tilføj input</v>
      </c>
      <c r="AIC46" s="94" t="str">
        <f>IF($BC46='0.3_Appendiks_Sprog'!$B$116,'0.2_Appendiks_Konstanter'!$C$3,SUMIF($ADB$3:$AGD$3,AIC$4,$ADB46:$AGD46))</f>
        <v>Tilføj input</v>
      </c>
      <c r="AID46" s="94" t="str">
        <f>IF($BC46='0.3_Appendiks_Sprog'!$B$116,'0.2_Appendiks_Konstanter'!$C$3,AIC46/$BG46)</f>
        <v>Tilføj input</v>
      </c>
      <c r="AIE46" s="94" t="str">
        <f>IF($BC46='0.3_Appendiks_Sprog'!$B$116,'0.2_Appendiks_Konstanter'!$C$3,AID46/'0.1_Indstillinger'!$C$4)</f>
        <v>Tilføj input</v>
      </c>
      <c r="AIF46" s="496" t="str">
        <f>IF($BC46='0.3_Appendiks_Sprog'!$B$116,'0.2_Appendiks_Konstanter'!$C$3,IFERROR(AIC46/($AHQ46+$AHU46+$AHY46+$AIC46+$AIG46+$AIK46+$AIO46+$AIS46),0))</f>
        <v>Tilføj input</v>
      </c>
      <c r="AIG46" s="94" t="str">
        <f>IF($BC46='0.3_Appendiks_Sprog'!$B$116,'0.2_Appendiks_Konstanter'!$C$3,SUMIF($ADB$3:$AGD$3,AIG$4,$ADB46:$AGD46))</f>
        <v>Tilføj input</v>
      </c>
      <c r="AIH46" s="94" t="str">
        <f>IF($BC46='0.3_Appendiks_Sprog'!$B$116,'0.2_Appendiks_Konstanter'!$C$3,AIG46/$BG46)</f>
        <v>Tilføj input</v>
      </c>
      <c r="AII46" s="94" t="str">
        <f>IF($BC46='0.3_Appendiks_Sprog'!$B$116,'0.2_Appendiks_Konstanter'!$C$3,AIH46/'0.1_Indstillinger'!$C$4)</f>
        <v>Tilføj input</v>
      </c>
      <c r="AIJ46" s="496" t="str">
        <f>IF($BC46='0.3_Appendiks_Sprog'!$B$116,'0.2_Appendiks_Konstanter'!$C$3,IFERROR(AIG46/($AHQ46+$AHU46+$AHY46+$AIC46+$AIG46+$AIK46+$AIO46+$AIS46),0))</f>
        <v>Tilføj input</v>
      </c>
      <c r="AIK46" s="94" t="str">
        <f>IF($BC46='0.3_Appendiks_Sprog'!$B$116,'0.2_Appendiks_Konstanter'!$C$3,SUMIF($ADB$3:$AGD$3,AIK$4,$ADB46:$AGD46))</f>
        <v>Tilføj input</v>
      </c>
      <c r="AIL46" s="94" t="str">
        <f>IF($BC46='0.3_Appendiks_Sprog'!$B$116,'0.2_Appendiks_Konstanter'!$C$3,AIK46/$BG46)</f>
        <v>Tilføj input</v>
      </c>
      <c r="AIM46" s="94" t="str">
        <f>IF($BC46='0.3_Appendiks_Sprog'!$B$116,'0.2_Appendiks_Konstanter'!$C$3,AIL46/'0.1_Indstillinger'!$C$4)</f>
        <v>Tilføj input</v>
      </c>
      <c r="AIN46" s="496" t="str">
        <f>IF($BC46='0.3_Appendiks_Sprog'!$B$116,'0.2_Appendiks_Konstanter'!$C$3,IFERROR(AIK46/($AHQ46+$AHU46+$AHY46+$AIC46+$AIG46+$AIK46+$AIO46+$AIS46),0))</f>
        <v>Tilføj input</v>
      </c>
      <c r="AIO46" s="94" t="str">
        <f>IF($BC46='0.3_Appendiks_Sprog'!$B$116,'0.2_Appendiks_Konstanter'!$C$3,SUMIF($ADB$3:$AGD$3,AIO$4,$ADB46:$AGD46))</f>
        <v>Tilføj input</v>
      </c>
      <c r="AIP46" s="94" t="str">
        <f>IF($BC46='0.3_Appendiks_Sprog'!$B$116,'0.2_Appendiks_Konstanter'!$C$3,AIO46/$BG46)</f>
        <v>Tilføj input</v>
      </c>
      <c r="AIQ46" s="94" t="str">
        <f>IF($BC46='0.3_Appendiks_Sprog'!$B$116,'0.2_Appendiks_Konstanter'!$C$3,AIP46/'0.1_Indstillinger'!$C$4)</f>
        <v>Tilføj input</v>
      </c>
      <c r="AIR46" s="496" t="str">
        <f>IF($BC46='0.3_Appendiks_Sprog'!$B$116,'0.2_Appendiks_Konstanter'!$C$3,IFERROR(AIO46/($AHQ46+$AHU46+$AHY46+$AIC46+$AIG46+$AIK46+$AIO46+$AIS46),0))</f>
        <v>Tilføj input</v>
      </c>
      <c r="AIS46" s="94" t="str">
        <f>IF($BC46='0.3_Appendiks_Sprog'!$B$116,'0.2_Appendiks_Konstanter'!$C$3,SUMIF($ADB$3:$AGD$3,AIS$4,$ADB46:$AGD46))</f>
        <v>Tilføj input</v>
      </c>
      <c r="AIT46" s="94" t="str">
        <f>IF($BC46='0.3_Appendiks_Sprog'!$B$116,'0.2_Appendiks_Konstanter'!$C$3,AIS46/$BG46)</f>
        <v>Tilføj input</v>
      </c>
      <c r="AIU46" s="94" t="str">
        <f>IF($BC46='0.3_Appendiks_Sprog'!$B$116,'0.2_Appendiks_Konstanter'!$C$3,AIT46/'0.1_Indstillinger'!$C$4)</f>
        <v>Tilføj input</v>
      </c>
      <c r="AIV46" s="496" t="str">
        <f>IF($BC46='0.3_Appendiks_Sprog'!$B$116,'0.2_Appendiks_Konstanter'!$C$3,IFERROR(AIS46/($AHQ46+$AHU46+$AHY46+$AIC46+$AIG46+$AIK46+$AIO46+$AIS46),0))</f>
        <v>Tilføj input</v>
      </c>
      <c r="AIW46" s="838"/>
      <c r="AIX46" s="94" t="str">
        <f>IF($BC46='0.3_Appendiks_Sprog'!$B$116,'0.2_Appendiks_Konstanter'!$C$3,$ADJ46+$ADS46+$AEB46+$AEK46+$AET46+$AFC46+$AFL46+$AFU46+$AGD46)</f>
        <v>Tilføj input</v>
      </c>
      <c r="AIY46" s="94" t="str">
        <f>IF($BC46='0.3_Appendiks_Sprog'!$B$116,'0.2_Appendiks_Konstanter'!$C$3,AIX46/1000)</f>
        <v>Tilføj input</v>
      </c>
      <c r="AIZ46" s="94" t="str">
        <f>IF($BC46='0.3_Appendiks_Sprog'!$B$116,'0.2_Appendiks_Konstanter'!$C$3,AIX46/$BG46)</f>
        <v>Tilføj input</v>
      </c>
      <c r="AJA46" s="94" t="str">
        <f>IF($BC46='0.3_Appendiks_Sprog'!$B$116,'0.2_Appendiks_Konstanter'!$C$3,AIZ46/'0.1_Indstillinger'!$C$4)</f>
        <v>Tilføj input</v>
      </c>
      <c r="AJB46" s="94" t="str">
        <f>IFERROR(IF($BC46='0.3_Appendiks_Sprog'!$B$116,'0.2_Appendiks_Konstanter'!$C$3,$AIX46/$CT46),0)</f>
        <v>Tilføj input</v>
      </c>
      <c r="AJC46" s="94" t="str">
        <f>IF($BC46='0.3_Appendiks_Sprog'!$B$116,'0.2_Appendiks_Konstanter'!$C$3,AJB46/'0.1_Indstillinger'!$C$4)</f>
        <v>Tilføj input</v>
      </c>
      <c r="AJD46" s="838"/>
      <c r="AJE46" s="494" t="str">
        <f>IF($BC46='0.3_Appendiks_Sprog'!$B$116,'0.2_Appendiks_Konstanter'!$C$3,$AIX46/ABS('3.0_Resultater'!$F$5))</f>
        <v>Tilføj input</v>
      </c>
      <c r="AJF46" s="494" t="str">
        <f>IF($BC46='0.3_Appendiks_Sprog'!$B$116,'0.2_Appendiks_Konstanter'!$C$3,$AIX46/ABS(SUM('3.0_Resultater'!$F$8)))</f>
        <v>Tilføj input</v>
      </c>
      <c r="AJG46" s="838"/>
      <c r="AJH46" s="94" t="str">
        <f>IF($BC46='0.3_Appendiks_Sprog'!$B$116,'0.2_Appendiks_Konstanter'!$C$3,IF($H46='1.0_Appendiks_Parametre'!$L$13,'1.0_Appendiks_Parametre'!$L$13,$AHS46+$AIE46+$AII46+$AIQ46+$AIU46))</f>
        <v>Tilføj input</v>
      </c>
      <c r="AJI46" s="94" t="str">
        <f>IF($BC46='0.3_Appendiks_Sprog'!$B$116,'0.2_Appendiks_Konstanter'!$C$3,IF($H46='1.0_Appendiks_Parametre'!$L$13,'1.0_Appendiks_Parametre'!$L$13,IF($AJH46&lt;='3.1_Appendiks_Benchmark'!$C$6,'0.3_Appendiks_Sprog'!$B$115,'0.3_Appendiks_Sprog'!$B$116)))</f>
        <v>Tilføj input</v>
      </c>
      <c r="AJJ46" s="94" t="str" cm="1">
        <f t="array" ref="AJJ46">IF($BC46='0.3_Appendiks_Sprog'!$B$116,'0.2_Appendiks_Konstanter'!$C$3,IF($H46='1.0_Appendiks_Parametre'!$L$13,'1.0_Appendiks_Parametre'!$L$13,IF($AJH46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46" s="94" t="str">
        <f>IF($BC46='0.3_Appendiks_Sprog'!$B$116,'0.2_Appendiks_Konstanter'!$C$3,IF($H46='1.0_Appendiks_Parametre'!$L$13,'1.0_Appendiks_Parametre'!$L$13,IF($AJH46&lt;='3.1_Appendiks_Benchmark'!$D$6,'0.3_Appendiks_Sprog'!$B$115,'0.3_Appendiks_Sprog'!$B$116)))</f>
        <v>Tilføj input</v>
      </c>
      <c r="AJL46" s="94" t="str" cm="1">
        <f t="array" ref="AJL46">IF($BC46='0.3_Appendiks_Sprog'!$B$116,'0.2_Appendiks_Konstanter'!$C$3,IF($H46='1.0_Appendiks_Parametre'!$L$13,'1.0_Appendiks_Parametre'!$L$13,IF($AJH46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46" s="94" t="str">
        <f>IF($BC46='0.3_Appendiks_Sprog'!$B$116,'0.2_Appendiks_Konstanter'!$C$3,IF($H46='1.0_Appendiks_Parametre'!$L$13,'1.0_Appendiks_Parametre'!$L$13,IF($AJH46&lt;='3.1_Appendiks_Benchmark'!$E$8,'0.3_Appendiks_Sprog'!$B$115,'0.3_Appendiks_Sprog'!$B$116)))</f>
        <v>Tilføj input</v>
      </c>
      <c r="AJN46" s="94" t="str" cm="1">
        <f t="array" ref="AJN46">IF($BC46='0.3_Appendiks_Sprog'!$B$116,'0.2_Appendiks_Konstanter'!$C$3,IF($H46='1.0_Appendiks_Parametre'!$L$13,'1.0_Appendiks_Parametre'!$L$13,IF($AJH46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46" s="94" t="str">
        <f>IF($BC46='0.3_Appendiks_Sprog'!$B$116,'0.2_Appendiks_Konstanter'!$C$3,IF($H46='1.0_Appendiks_Parametre'!$L$13,'1.0_Appendiks_Parametre'!$L$13,IFERROR(IF($AJH46&lt;=INDEX('3.1_Appendiks_Benchmark'!$F$8:$O$8,1,MATCH($I46,'3.1_Appendiks_Benchmark'!$F$4:$O$4,0)),'0.3_Appendiks_Sprog'!$B$115,'0.3_Appendiks_Sprog'!$B$116),'0.3_Appendiks_Sprog'!$B$446)))</f>
        <v>Tilføj input</v>
      </c>
      <c r="AJP46" s="838"/>
      <c r="AJQ46" s="846"/>
    </row>
    <row r="47" spans="2:953" ht="15" customHeight="1" x14ac:dyDescent="0.25">
      <c r="B47" s="89" t="s">
        <v>115</v>
      </c>
      <c r="C47" s="37"/>
      <c r="D47" s="1"/>
      <c r="E47" s="1"/>
      <c r="F47" s="1"/>
      <c r="G47" s="2"/>
      <c r="H47" s="2"/>
      <c r="I47" s="2"/>
      <c r="J47" s="701"/>
      <c r="K47" s="530"/>
      <c r="L47" s="894"/>
      <c r="M47" s="107" t="str">
        <f>IF(OR(ISBLANK(C47),ISBLANK(G47),ISBLANK(H47),ISBLANK(I47),COUNTIF('0.3_Appendiks_Sprog'!$B$4:$B$1000,$I47)=0),'0.2_Appendiks_Konstanter'!$C$3,IF($H47='1.0_Appendiks_Parametre'!$L$13,0,IF(OR($I47='1.4_Appendiks_BygningTypologi'!$B$5,$I47='1.4_Appendiks_BygningTypologi'!$B$6,$I47='1.4_Appendiks_BygningTypologi'!$B$7),ROUND(($C47*($G47-IF(ISBLANK($J47),0,1)))/INDEX('1.4_Appendiks_BygningTypologi'!$H$5:$H$7,MATCH($I47,'1.4_Appendiks_BygningTypologi'!$B$5:$B$7,0)),0),0)))</f>
        <v>Tilføj input</v>
      </c>
      <c r="N47" s="107" t="str">
        <f>IF(OR(ISBLANK(C47),ISBLANK(G47),ISBLANK(H47),ISBLANK(I47),COUNTIF('0.3_Appendiks_Sprog'!$B$4:$B$1000,$I47)=0,COUNTIF('0.3_Appendiks_Sprog'!$B$4:$B$1000,$J47)=0),'0.2_Appendiks_Konstanter'!$C$3,IF($H47='1.0_Appendiks_Parametre'!$L$13,0,IF(OR($I47='1.4_Appendiks_BygningTypologi'!$B$8),ROUND(($C47*($G47-IF(ISBLANK($J47),0,1)))/'1.4_Appendiks_BygningTypologi'!$H$8,0),0)+IF(OR($J47='1.4_Appendiks_BygningTypologi'!$B$8),ROUND($C47/'1.4_Appendiks_BygningTypologi'!$H$8,0),0)))</f>
        <v>Tilføj input</v>
      </c>
      <c r="O47" s="142"/>
      <c r="P47" s="142"/>
      <c r="Q47" s="707" t="str">
        <f>IF(OR($M47='0.2_Appendiks_Konstanter'!$C$3,$N47='0.2_Appendiks_Konstanter'!$C$3),'0.2_Appendiks_Konstanter'!$C$3,IF($H47='1.0_Appendiks_Parametre'!$L$13,0,IF(ISBLANK($O47),$M47,$O47)+IF(ISBLANK($P47),$N47,$P47)))</f>
        <v>Tilføj input</v>
      </c>
      <c r="R47" s="894"/>
      <c r="S47" s="2"/>
      <c r="T47" s="94" t="str">
        <f>IF(OR(ISBLANK($I47),ISBLANK($S47),COUNTIF('0.3_Appendiks_Sprog'!$B$4:$B$1000,$I47)=0,COUNTIF('0.3_Appendiks_Sprog'!$B$4:$B$1000,$S47)=0),'0.2_Appendiks_Konstanter'!$C$3,IF(AND(OR($I47='1.0_Appendiks_Parametre'!$M$16,$I47='1.0_Appendiks_Parametre'!$M$17),OR($S47='1.0_Appendiks_Parametre'!$O$10,$S47='1.0_Appendiks_Parametre'!$O$11)),'0.3_Appendiks_Sprog'!$B$533,IF($S47='1.0_Appendiks_Parametre'!$O$13,INDEX('1.4_Appendiks_BygningTypologi'!$V$5:$V$16,MATCH($I47,'1.4_Appendiks_BygningTypologi'!$B$5:$B$16,0)),$S47)))</f>
        <v>Tilføj input</v>
      </c>
      <c r="U47" s="894"/>
      <c r="V47" s="2"/>
      <c r="W47" s="2"/>
      <c r="X47" s="692" t="str">
        <f>IF(OR(ISBLANK($I47),ISBLANK($V47),COUNTIF('0.3_Appendiks_Sprog'!$B$4:$B$1000,$I47)=0,COUNTIF('0.3_Appendiks_Sprog'!$B$4:$B$1000,$V47)=0),'0.2_Appendiks_Konstanter'!$C$3,IF($V47='1.0_Appendiks_Parametre'!$R$8,0,INDEX('1.4_Appendiks_BygningTypologi'!$J$5:$J$16,MATCH($I47,'1.4_Appendiks_BygningTypologi'!$B$5:$B$16,0))))</f>
        <v>Tilføj input</v>
      </c>
      <c r="Y47" s="701"/>
      <c r="Z47" s="697" t="str">
        <f>IF(OR(ISBLANK($D47),ISBLANK($V47),ISBLANK($W47),ISBLANK($I47),ISBLANK($S47),COUNTIF('0.3_Appendiks_Sprog'!$B$4:$B$1000,$V47)=0,COUNTIF('0.3_Appendiks_Sprog'!$B$4:$B$1000,$W47)=0,COUNTIF('0.3_Appendiks_Sprog'!$B$4:$B$1000,$I47)=0,COUNTIF('0.3_Appendiks_Sprog'!$B$4:$B$1000,$S47)=0),'0.2_Appendiks_Konstanter'!$C$3,TAN(RADIANS(IF($V47='1.0_Appendiks_Parametre'!$R$8,0,IF(ISBLANK($Y47),$X47,$Y47))))*($D47/2)+INDEX('1.17_Appendiks_OverblikOpbyg'!$F$4:$F$140,MATCH(IF(OR($I47='1.0_Appendiks_Parametre'!$M$8,$I47='1.0_Appendiks_Parametre'!$M$9),INDEX('1.17_Appendiks_OverblikOpbyg'!$B$4:$B$140,MATCH(_xlfn.CONCAT('0.3_Appendiks_Sprog'!$B$518," ",LOWER(IF(LEFT($T47,FIND(" ",$T47)-1)='0.3_Appendiks_Sprog'!$B$195,'0.3_Appendiks_Sprog'!$B$207,'0.3_Appendiks_Sprog'!$B$208))," ",LOWER($V47)," ",LOWER($W47)),'1.17_Appendiks_OverblikOpbyg'!$D$4:$D$140,0)),INDEX('1.17_Appendiks_OverblikOpbyg'!$B$4:$B$140,MATCH(_xlfn.CONCAT($V47," ",LOWER($W47)),'1.17_Appendiks_OverblikOpbyg'!$D$4:$D$140,0))),'1.17_Appendiks_OverblikOpbyg'!$B$4:$B$140,0)))</f>
        <v>Tilføj input</v>
      </c>
      <c r="AA47" s="894"/>
      <c r="AB47" s="176" t="str">
        <f>IF(OR(ISBLANK(F47),ISBLANK(G47),ISTEXT(Z47)),'0.2_Appendiks_Konstanter'!$C$3,(($F47-$Z47)-IF(ISBLANK($K47),0,$K47))/($G47-IF(ISBLANK($K47),0,1)))</f>
        <v>Tilføj input</v>
      </c>
      <c r="AC47" s="176" t="str">
        <f>IF(OR(ISTEXT($AB47),ISBLANK($S47),ISBLANK($I47),$T47='0.3_Appendiks_Sprog'!$B$533,COUNTIF('0.3_Appendiks_Sprog'!$B$4:$B$1000,$S47)=0,COUNTIF('0.3_Appendiks_Sprog'!$B$4:$B$1000,$I47)=0),'0.2_Appendiks_Konstanter'!$C$3,IF($AB47-IF(OR($I47='1.0_Appendiks_Parametre'!$M$8,$I47='1.0_Appendiks_Parametre'!$M$9),INDEX('1.17_Appendiks_OverblikOpbyg'!$F$4:$F$140,MATCH(IF(LEFT($T47,FIND(" ",$T47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47,'1.7_Appendiks_BærendeSystem'!$B$4:$B$8,0)))&lt;INDEX('1.4_Appendiks_BygningTypologi'!$F$5:$F$16,MATCH($I47,'1.4_Appendiks_BygningTypologi'!$B$5:$B$16,0)),'0.3_Appendiks_Sprog'!$B$492,$AB47-IF(OR($I47='1.0_Appendiks_Parametre'!$M$8,$I47='1.0_Appendiks_Parametre'!$M$9),INDEX('1.17_Appendiks_OverblikOpbyg'!$F$4:$F$140,MATCH(IF(LEFT($T47,FIND(" ",$T47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47,'1.7_Appendiks_BærendeSystem'!$B$4:$B$8,0)))))</f>
        <v>Tilføj input</v>
      </c>
      <c r="AD47" s="176" t="str">
        <f>IF(OR(ISTEXT($AB47),$T47='0.3_Appendiks_Sprog'!$B$533,),'0.2_Appendiks_Konstanter'!$C$3,IF(IF(ISBLANK($K47),$AB47,$K47)-IF(OR($I47='1.0_Appendiks_Parametre'!$M$8,$I47='1.0_Appendiks_Parametre'!$M$9),INDEX('1.17_Appendiks_OverblikOpbyg'!$F$4:$F$140,MATCH(IF(LEFT($T47,FIND(" ",$T47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47,'1.7_Appendiks_BærendeSystem'!$B$4:$B$8,0)))&lt;INDEX('1.4_Appendiks_BygningTypologi'!$F$5:$F$16,MATCH(IF(ISBLANK($J47),$I47,$J47),'1.4_Appendiks_BygningTypologi'!$B$5:$B$16,0)),'0.3_Appendiks_Sprog'!$B$492,IF(ISBLANK($K47),$AB47,$K47)-IF(OR($I47='1.0_Appendiks_Parametre'!$M$8,$I47='1.0_Appendiks_Parametre'!$M$9),INDEX('1.17_Appendiks_OverblikOpbyg'!$F$4:$F$140,MATCH(IF(LEFT($T47,FIND(" ",$T47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47,'1.7_Appendiks_BærendeSystem'!$B$4:$B$8,0)))))</f>
        <v>Tilføj input</v>
      </c>
      <c r="AE47" s="894"/>
      <c r="AF47" s="186"/>
      <c r="AG47" s="2"/>
      <c r="AH47" s="692" t="str">
        <f>IF(OR(ISBLANK($I47),ISBLANK($AF47),ISBLANK($AG47),COUNTIF('0.3_Appendiks_Sprog'!$B$4:$B$1000,$I47)=0,COUNTIF('0.3_Appendiks_Sprog'!$B$4:$B$1000,$AG47)=0),'0.2_Appendiks_Konstanter'!$C$3,IF($AF47=0,'0.3_Appendiks_Sprog'!$B$151,IF($AG47='0.3_Appendiks_Sprog'!$B$115,'1.4_Appendiks_BygningTypologi'!$B$12,$I47)))</f>
        <v>Tilføj input</v>
      </c>
      <c r="AI47" s="94" t="str">
        <f>IF(OR(ISBLANK($I47),ISBLANK($AF47),ISBLANK($AG47),COUNTIF('0.3_Appendiks_Sprog'!$B$4:$B$1000,$I47)=0,COUNTIF('0.3_Appendiks_Sprog'!$B$4:$B$1000,$AG47)=0),'0.2_Appendiks_Konstanter'!$C$3,IF($AF47=0,0,(INDEX('1.4_Appendiks_BygningTypologi'!$G$5:$G$16,MATCH($AH47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47+INDEX('1.17_Appendiks_OverblikOpbyg'!$F$4:$F$140,MATCH('0.3_Appendiks_Sprog'!$B$128,'1.17_Appendiks_OverblikOpbyg'!$D$4:$D$140,0))))</f>
        <v>Tilføj input</v>
      </c>
      <c r="AJ47" s="530"/>
      <c r="AK47" s="697" t="str">
        <f>IF(OR(ISBLANK($AF47),ISTEXT($AI47)),'0.2_Appendiks_Konstanter'!$C$3,IF($AF47=0,0,(IF(ISBLANK($AJ47),$AI47,$AJ47)-INDEX('1.17_Appendiks_OverblikOpbyg'!$F$4:$F$140,MATCH('0.3_Appendiks_Sprog'!$B$128,'1.17_Appendiks_OverblikOpbyg'!$D$4:$D$140,0)))/$AF47))</f>
        <v>Tilføj input</v>
      </c>
      <c r="AL47" s="94" t="str">
        <f>IF(OR(ISBLANK($AF47),ISTEXT($AI47)),'0.2_Appendiks_Konstanter'!$C$3,IF($AF47=0,0,IF($AK47-(IF(OR($I47='1.0_Appendiks_Parametre'!$M$8,$I47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47,'1.4_Appendiks_BygningTypologi'!$B$5:$B$16,0)),$AK47-(IF(OR($I47='1.0_Appendiks_Parametre'!$M$8,$I47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47" s="894"/>
      <c r="AN47" s="494" t="str">
        <f>IFERROR(INDEX('1.4_Appendiks_BygningTypologi'!$C$5:$C$16,MATCH($I47,'1.4_Appendiks_BygningTypologi'!$B$5:$B$16,0)),'0.2_Appendiks_Konstanter'!$C$3)</f>
        <v>Tilføj input</v>
      </c>
      <c r="AO47" s="92"/>
      <c r="AP47" s="894"/>
      <c r="AQ47" s="2"/>
      <c r="AR47" s="92"/>
      <c r="AS47" s="494">
        <f t="shared" si="0"/>
        <v>1</v>
      </c>
      <c r="AT47" s="92"/>
      <c r="AU47" s="894"/>
      <c r="AV47" s="575"/>
      <c r="AW47" s="578" t="str">
        <f>IFERROR(IF(ISBLANK(AV47),'0.2_Appendiks_Konstanter'!$C$3,IF($AV47='1.0_Appendiks_Parametre'!$U$10,'1.0_Appendiks_Parametre'!$U$9,INDEX('1.0_Appendiks_Parametre'!$U$8:$U$9,MATCH($AV47,'1.0_Appendiks_Parametre'!$U$8:$U$9,0)))),'0.3_Appendiks_Sprog'!$B$309)</f>
        <v>Tilføj input</v>
      </c>
      <c r="AX47" s="894"/>
      <c r="AY47" s="877"/>
      <c r="AZ47" s="97" t="str">
        <f>IF(AND(COUNTIF('0.3_Appendiks_Sprog'!$B$4:$B$1000,$H47)&gt;0,COUNTIF('0.3_Appendiks_Sprog'!$B$4:$B$1000,$I47)&gt;0,COUNTIF('0.3_Appendiks_Sprog'!$B$4:$B$1000,$J47)&gt;0,COUNTIF('0.3_Appendiks_Sprog'!$B$4:$B$1000,$S47)&gt;0,COUNTIF('0.3_Appendiks_Sprog'!$B$4:$B$1000,$V47)&gt;0,COUNTIF('0.3_Appendiks_Sprog'!$B$4:$B$1000,$W47)&gt;0,COUNTIF('0.3_Appendiks_Sprog'!$B$4:$B$1000,$AG47)&gt;0,COUNTIF('0.3_Appendiks_Sprog'!$B$4:$B$1000,$AQ47)&gt;0,COUNTIF('0.3_Appendiks_Sprog'!$B$4:$B$1000,$AR47)&gt;0,COUNTIF('0.3_Appendiks_Sprog'!$B$4:$B$1000,$AV47)&gt;0),'0.3_Appendiks_Sprog'!$B$115,'0.3_Appendiks_Sprog'!$B$116)</f>
        <v>Ja</v>
      </c>
      <c r="BA47" s="94" t="str">
        <f>IF(OR(ISBLANK($C47),ISBLANK($D47),ISBLANK($E47),ISBLANK($F47),ISBLANK($G47),ISBLANK($H47),ISBLANK($I47),ISBLANK($S47),ISBLANK($V47),ISBLANK($W47),ISBLANK($AF47),ISBLANK($AG47),ISBLANK($AQ47),ISBLANK($AV47)),'0.3_Appendiks_Sprog'!$B$116,'0.3_Appendiks_Sprog'!$B$115)</f>
        <v>Nej</v>
      </c>
      <c r="BB47" s="94" t="str">
        <f>IF(OR(ISTEXT($AC47),ISTEXT($AL47),$T47='0.3_Appendiks_Sprog'!$B$533),'0.3_Appendiks_Sprog'!$B$116,'0.3_Appendiks_Sprog'!$B$115)</f>
        <v>Nej</v>
      </c>
      <c r="BC47" s="98" t="str">
        <f>IF(AND($AZ47='0.3_Appendiks_Sprog'!$B$115,$BA47='0.3_Appendiks_Sprog'!$B$115,$BB47='0.3_Appendiks_Sprog'!$B$115),'0.3_Appendiks_Sprog'!$B$115,'0.3_Appendiks_Sprog'!$B$116)</f>
        <v>Nej</v>
      </c>
      <c r="BD47" s="880"/>
      <c r="BE47" s="183" t="str">
        <f>IF($BC47='0.3_Appendiks_Sprog'!$B$116,'0.2_Appendiks_Konstanter'!$C$3,$C47*$G47)</f>
        <v>Tilføj input</v>
      </c>
      <c r="BF47" s="94" t="str">
        <f>IF($BC47='0.3_Appendiks_Sprog'!$B$116,'0.2_Appendiks_Konstanter'!$C$3,$C47*$AF47)</f>
        <v>Tilføj input</v>
      </c>
      <c r="BG47" s="94" t="str">
        <f>IF($BC47='0.3_Appendiks_Sprog'!$B$116,'0.2_Appendiks_Konstanter'!$C$3,$BE47+$BF47)</f>
        <v>Tilføj input</v>
      </c>
      <c r="BH47" s="94" t="str">
        <f>IF($BC47='0.3_Appendiks_Sprog'!$B$116,'0.2_Appendiks_Konstanter'!$C$3,$C47*($F47-IF($V47='1.0_Appendiks_Parametre'!$R$8,0,$Z47/2)))</f>
        <v>Tilføj input</v>
      </c>
      <c r="BI47" s="94" t="str">
        <f>IF($BC47='0.3_Appendiks_Sprog'!$B$116,'0.2_Appendiks_Konstanter'!$C$3,$C47*IF(ISBLANK($AJ47),$AI47,$AJ47))</f>
        <v>Tilføj input</v>
      </c>
      <c r="BJ47" s="94" t="str">
        <f>IF($BC47='0.3_Appendiks_Sprog'!$B$116,'0.2_Appendiks_Konstanter'!$C$3,$BH47+$BI47)</f>
        <v>Tilføj input</v>
      </c>
      <c r="BK47" s="94" t="str">
        <f>IF($BC47='0.3_Appendiks_Sprog'!$B$116,'0.2_Appendiks_Konstanter'!$C$3,$E47*($F47-$Z47))</f>
        <v>Tilføj input</v>
      </c>
      <c r="BL47" s="176" t="str">
        <f>IF($BC47='0.3_Appendiks_Sprog'!$B$116,'0.2_Appendiks_Konstanter'!$C$3,$E47*IF(ISBLANK($AJ47),$AI47,$AJ47))</f>
        <v>Tilføj input</v>
      </c>
      <c r="BM47" s="892"/>
      <c r="BN47" s="97" t="str">
        <f>IF($BC47='0.3_Appendiks_Sprog'!$B$116,'0.2_Appendiks_Konstanter'!$C$3,$C47*($G47-1))</f>
        <v>Tilføj input</v>
      </c>
      <c r="BO47" s="176" t="str">
        <f>IF($BC47='0.3_Appendiks_Sprog'!$B$116,'0.2_Appendiks_Konstanter'!$C$3,$C47)</f>
        <v>Tilføj input</v>
      </c>
      <c r="BP47" s="494" t="str">
        <f>IF($BC47='0.3_Appendiks_Sprog'!$B$116,'0.2_Appendiks_Konstanter'!$C$3,IF(ISBLANK($AO47),$AN47,$AO47))</f>
        <v>Tilføj input</v>
      </c>
      <c r="BQ47" s="94" t="str">
        <f>IF($BC47='0.3_Appendiks_Sprog'!$B$116,'0.2_Appendiks_Konstanter'!$C$3,$BK47*(1-$BP47))</f>
        <v>Tilføj input</v>
      </c>
      <c r="BR47" s="94" t="str">
        <f>IF($BC47='0.3_Appendiks_Sprog'!$B$116,'0.2_Appendiks_Konstanter'!$C$3,$AS47*$BQ47)</f>
        <v>Tilføj input</v>
      </c>
      <c r="BS47" s="94" t="str">
        <f>IF($BC47='0.3_Appendiks_Sprog'!$B$116,'0.2_Appendiks_Konstanter'!$C$3,$AT47*$BQ47)</f>
        <v>Tilføj input</v>
      </c>
      <c r="BT47" s="94" t="str">
        <f>IF($BC47='0.3_Appendiks_Sprog'!$B$116,'0.2_Appendiks_Konstanter'!$C$3,$BK47*$BP47)</f>
        <v>Tilføj input</v>
      </c>
      <c r="BU47" s="94" t="str">
        <f>IF($BC47='0.3_Appendiks_Sprog'!$B$116,'0.2_Appendiks_Konstanter'!$C$3,IF($V47='0.3_Appendiks_Sprog'!$B$70,$C47,($C47/$D47)*((($D47/2)/COS(RADIANS(IF(ISBLANK($Y47),$X47,$Y47)))*2))))</f>
        <v>Tilføj input</v>
      </c>
      <c r="BV47" s="94" t="str">
        <f>IF($BC47='0.3_Appendiks_Sprog'!$B$116,'0.2_Appendiks_Konstanter'!$C$3,IF(ISBLANK($J47),$I47,$J47))</f>
        <v>Tilføj input</v>
      </c>
      <c r="BW47" s="94" t="str">
        <f>IF($BC47='0.3_Appendiks_Sprog'!$B$116,'0.2_Appendiks_Konstanter'!$C$3,IF($AF47=0,'0.3_Appendiks_Sprog'!$B$151,IF($AG47='0.3_Appendiks_Sprog'!$B$115,'1.4_Appendiks_BygningTypologi'!$B$12,$I47)))</f>
        <v>Tilføj input</v>
      </c>
      <c r="BX47" s="94" t="str">
        <f>IF($BC47='0.3_Appendiks_Sprog'!$B$116,'0.2_Appendiks_Konstanter'!$C$3,$AK47)</f>
        <v>Tilføj input</v>
      </c>
      <c r="BY47" s="94" t="str">
        <f>IF($BC47='0.3_Appendiks_Sprog'!$B$116,'0.2_Appendiks_Konstanter'!$C$3,$AC47)</f>
        <v>Tilføj input</v>
      </c>
      <c r="BZ47" s="94" t="str">
        <f>IF($BC47='0.3_Appendiks_Sprog'!$B$116,'0.2_Appendiks_Konstanter'!$C$3,INDEX('1.4_Appendiks_BygningTypologi'!$L$5:$L$16,MATCH($I47,'1.4_Appendiks_BygningTypologi'!$B$5:$B$16,0)))</f>
        <v>Tilføj input</v>
      </c>
      <c r="CA47" s="94" t="str">
        <f>IF($BC47='0.3_Appendiks_Sprog'!$B$116,'0.2_Appendiks_Konstanter'!$C$3,($BZ47*$CM47)+INDEX('1.4_Appendiks_BygningTypologi'!$K$5:$K$16,MATCH($I47,'1.4_Appendiks_BygningTypologi'!$B$5:$B$16,0)))</f>
        <v>Tilføj input</v>
      </c>
      <c r="CB47" s="94" t="str">
        <f>IF($BC47='0.3_Appendiks_Sprog'!$B$116,'0.2_Appendiks_Konstanter'!$C$3,$CA47*$AC47)</f>
        <v>Tilføj input</v>
      </c>
      <c r="CC47" s="94" t="str">
        <f>IF($BC47='0.3_Appendiks_Sprog'!$B$116,'0.2_Appendiks_Konstanter'!$C$3,INDEX('1.4_Appendiks_BygningTypologi'!$L$5:$L$16,MATCH($BV47,'1.4_Appendiks_BygningTypologi'!$B$5:$B$16,0)))</f>
        <v>Tilføj input</v>
      </c>
      <c r="CD47" s="94" t="str">
        <f>IF($BC47='0.3_Appendiks_Sprog'!$B$116,'0.2_Appendiks_Konstanter'!$C$3,($CC47*$CN47)+INDEX('1.4_Appendiks_BygningTypologi'!$K$5:$K$16,MATCH($BV47,'1.4_Appendiks_BygningTypologi'!$B$5:$B$16,0)))</f>
        <v>Tilføj input</v>
      </c>
      <c r="CE47" s="94" t="str">
        <f>IF($BC47='0.3_Appendiks_Sprog'!$B$116,'0.2_Appendiks_Konstanter'!$C$3,$CD47*$AD47)</f>
        <v>Tilføj input</v>
      </c>
      <c r="CF47" s="94" t="str">
        <f>IF($BC47='0.3_Appendiks_Sprog'!$B$116,'0.2_Appendiks_Konstanter'!$C$3,IF($AF47=0,0,INDEX('1.4_Appendiks_BygningTypologi'!$L$5:$L$16,MATCH($BW47,'1.4_Appendiks_BygningTypologi'!$B$5:$B$16,0))))</f>
        <v>Tilføj input</v>
      </c>
      <c r="CG47" s="94" t="str">
        <f>IF($BC47='0.3_Appendiks_Sprog'!$B$116,'0.2_Appendiks_Konstanter'!$C$3,$CF47*$CO47)</f>
        <v>Tilføj input</v>
      </c>
      <c r="CH47" s="94" t="str">
        <f>IF($BC47='0.3_Appendiks_Sprog'!$B$116,'0.2_Appendiks_Konstanter'!$C$3,$CG47*$BY47)</f>
        <v>Tilføj input</v>
      </c>
      <c r="CI47" s="94" t="str">
        <f>IF($BC47='0.3_Appendiks_Sprog'!$B$116,'0.2_Appendiks_Konstanter'!$C$3,$F47+IF(ISBLANK($AJ47),$AI47,$AJ47))</f>
        <v>Tilføj input</v>
      </c>
      <c r="CJ47" s="107" t="str">
        <f>IF($BC47='0.3_Appendiks_Sprog'!$B$116,'0.2_Appendiks_Konstanter'!$C$3,IF(($G47+$AF47)&gt;=INDEX('1.4_Appendiks_BygningTypologi'!$M$5:$M$16,MATCH($I47,'1.4_Appendiks_BygningTypologi'!$B$5:$B$16,0)),_xlfn.CEILING.MATH($C47/INDEX('1.4_Appendiks_BygningTypologi'!$O$5:$O$16,MATCH($I47,'1.4_Appendiks_BygningTypologi'!$B$5:$B$16,0))),0))</f>
        <v>Tilføj input</v>
      </c>
      <c r="CK47" s="94" t="str">
        <f>IF($BC47='0.3_Appendiks_Sprog'!$B$116,'0.2_Appendiks_Konstanter'!$C$3,($CI47-($Z47+$AB47))*$CJ47)</f>
        <v>Tilføj input</v>
      </c>
      <c r="CL47" s="107" t="str">
        <f>IF($BC47='0.3_Appendiks_Sprog'!$B$116,'0.2_Appendiks_Konstanter'!$C$3,IF(OR($I47='1.0_Appendiks_Parametre'!$M$8,$I47='1.0_Appendiks_Parametre'!$M$9),0,IF(($G47+$AF47)&gt;=INDEX('1.4_Appendiks_BygningTypologi'!$N$5:$N$16,MATCH($I47,'1.4_Appendiks_BygningTypologi'!$B$5:$B$16,0)),_xlfn.CEILING.MATH($C47/INDEX('1.4_Appendiks_BygningTypologi'!$O$5:$O$16,MATCH($I47,'1.4_Appendiks_BygningTypologi'!$B$5:$B$16,0))),0)))</f>
        <v>Tilføj input</v>
      </c>
      <c r="CM47" s="94" t="str">
        <f>IF($BC47='0.3_Appendiks_Sprog'!$B$116,'0.2_Appendiks_Konstanter'!$C$3,(($C47-($CL47*(INDEX('1.4_Appendiks_BygningTypologi'!$I$5:$I$16,MATCH($I47,'1.4_Appendiks_BygningTypologi'!$B$5:$B$16,0))*INDEX('1.4_Appendiks_BygningTypologi'!$I$5:$I$16,MATCH($I47,'1.4_Appendiks_BygningTypologi'!$B$5:$B$16,0)))))-($E47*INDEX('1.17_Appendiks_OverblikOpbyg'!$F$4:$F$140,MATCH(IF(OR($I47='1.0_Appendiks_Parametre'!$M$8,$I47='1.0_Appendiks_Parametre'!$M$9),INDEX('1.17_Appendiks_OverblikOpbyg'!$B$4:$B$140,MATCH(_xlfn.CONCAT('0.3_Appendiks_Sprog'!$B$518," ",LOWER(IF(LEFT($T47,FIND(" ",$T47)-1)='0.3_Appendiks_Sprog'!$B$195,'0.3_Appendiks_Sprog'!$B$207,'0.3_Appendiks_Sprog'!$B$208))," ",LOWER($AQ47)),'1.17_Appendiks_OverblikOpbyg'!$D$4:$D$140,0)),INDEX('1.17_Appendiks_OverblikOpbyg'!$B$4:$B$140,MATCH($AQ47,'1.17_Appendiks_OverblikOpbyg'!$D$4:$D$140,0))),'1.17_Appendiks_OverblikOpbyg'!$B$4:$B$140,0))))*($G47-1))</f>
        <v>Tilføj input</v>
      </c>
      <c r="CN47" s="94" t="str">
        <f>IF($BC47='0.3_Appendiks_Sprog'!$B$116,'0.2_Appendiks_Konstanter'!$C$3,(($C47-($CL47*(INDEX('1.4_Appendiks_BygningTypologi'!$I$5:$I$16,MATCH($I47,'1.4_Appendiks_BygningTypologi'!$B$5:$B$16,0))*INDEX('1.4_Appendiks_BygningTypologi'!$I$5:$I$16,MATCH($I47,'1.4_Appendiks_BygningTypologi'!$B$5:$B$16,0)))))-($E47*INDEX('1.17_Appendiks_OverblikOpbyg'!$F$4:$F$140,MATCH(IF(OR($I47='1.0_Appendiks_Parametre'!$M$8,$I47='1.0_Appendiks_Parametre'!$M$9),INDEX('1.17_Appendiks_OverblikOpbyg'!$B$4:$B$140,MATCH(_xlfn.CONCAT('0.3_Appendiks_Sprog'!$B$518," ",LOWER(IF(LEFT($T47,FIND(" ",$T47)-1)='0.3_Appendiks_Sprog'!$B$195,'0.3_Appendiks_Sprog'!$B$207,'0.3_Appendiks_Sprog'!$B$208))," ",LOWER($AQ47)),'1.17_Appendiks_OverblikOpbyg'!$D$4:$D$140,0)),INDEX('1.17_Appendiks_OverblikOpbyg'!$B$4:$B$140,MATCH($AQ47,'1.17_Appendiks_OverblikOpbyg'!$D$4:$D$140,0))),'1.17_Appendiks_OverblikOpbyg'!$B$4:$B$140,0)))))</f>
        <v>Tilføj input</v>
      </c>
      <c r="CO47" s="94" t="str">
        <f>IF($BC47='0.3_Appendiks_Sprog'!$B$116,'0.2_Appendiks_Konstanter'!$C$3,IF($AF47=0,0,($C47-($CL47*(INDEX('1.4_Appendiks_BygningTypologi'!$I$5:$I$16,MATCH($BW47,'1.4_Appendiks_BygningTypologi'!$B$5:$B$16,0))*INDEX('1.4_Appendiks_BygningTypologi'!$I$5:$I$16,MATCH($I47,'1.4_Appendiks_BygningTypologi'!$B$5:$B$16,0)))))*$AF47))</f>
        <v>Tilføj input</v>
      </c>
      <c r="CP47" s="94" t="str">
        <f>IF($BC47='0.3_Appendiks_Sprog'!$B$116,'0.2_Appendiks_Konstanter'!$C$3,($CI47-$Z47)*$CL47)</f>
        <v>Tilføj input</v>
      </c>
      <c r="CQ47" s="94" t="str">
        <f>IF($BC47='0.3_Appendiks_Sprog'!$B$116,'0.2_Appendiks_Konstanter'!$C$3,IF($CP47=0,$CK47,$CP47))</f>
        <v>Tilføj input</v>
      </c>
      <c r="CR47" s="176" t="str">
        <f>IF($BC47='0.3_Appendiks_Sprog'!$B$116,'0.2_Appendiks_Konstanter'!$C$3,INDEX('1.4_Appendiks_BygningTypologi'!$I$5:$I$16,MATCH($I47,'1.4_Appendiks_BygningTypologi'!$B$5:$B$16,0))*4*$CP47)</f>
        <v>Tilføj input</v>
      </c>
      <c r="CS47" s="176" t="str">
        <f>IF($BC47='0.3_Appendiks_Sprog'!$B$116,'0.2_Appendiks_Konstanter'!$C$3,$C47*($AB47+IF($V47='1.0_Appendiks_Parametre'!$R$8,$Z47,$Z47/2)))</f>
        <v>Tilføj input</v>
      </c>
      <c r="CT47" s="535" t="str">
        <f>IF($BC47='0.3_Appendiks_Sprog'!$B$116,'0.2_Appendiks_Konstanter'!$C$3,$Q47)</f>
        <v>Tilføj input</v>
      </c>
      <c r="CU47" s="892"/>
      <c r="CV47" s="874"/>
      <c r="CW47" s="97" t="str" cm="1">
        <f t="array" ref="CW47">IF($BC47='0.3_Appendiks_Sprog'!$B$116,'0.2_Appendiks_Konstanter'!$C$3,INDEX('1.8_Appendiks_BærendeAntalEtage'!$E$5:$E$1804,MATCH(1,($I47='1.8_Appendiks_BærendeAntalEtage'!$B$5:$B$1804)*($T47='1.8_Appendiks_BærendeAntalEtage'!$C$5:$C$1804)*($G47='1.8_Appendiks_BærendeAntalEtage'!$D$5:$D$1804),0))*(INDEX('1.9_Appendiks_BærendeEtagehøjde'!$D$5:$D$64,MATCH(1,($I47='1.9_Appendiks_BærendeEtagehøjde'!$B$5:$B$64)*($T47='1.9_Appendiks_BærendeEtagehøjde'!$C$5:$C$64),0))*($AB47^-1))+($CS47/$BH47)*(INDEX('1.10_Appendiks_BærendeTagvinkel'!$D$5:$D$64,MATCH(1,($I47='1.10_Appendiks_BærendeTagvinkel'!$B$5:$B$64)*($T47='1.10_Appendiks_BærendeTagvinkel'!$C$5:$C$64),0))*IF($V47='1.0_Appendiks_Parametre'!$R$8,0,IF(ISBLANK($Y47),$X47,$Y47))+INDEX('1.10_Appendiks_BærendeTagvinkel'!$E$5:$E$64,MATCH(1,($I47='1.10_Appendiks_BærendeTagvinkel'!$B$5:$B$64)*($T47='1.10_Appendiks_BærendeTagvinkel'!$C$5:$C$64),0))))</f>
        <v>Tilføj input</v>
      </c>
      <c r="CX47" s="94" t="str" cm="1">
        <f t="array" ref="CX47">IF($BC47='0.3_Appendiks_Sprog'!$B$116,'0.2_Appendiks_Konstanter'!$C$3,INDEX('1.8_Appendiks_BærendeAntalEtage'!$F$5:$F$1804,MATCH(1,($I47='1.8_Appendiks_BærendeAntalEtage'!$B$5:$B$1804)*($T47='1.8_Appendiks_BærendeAntalEtage'!$C$5:$C$1804)*($G47='1.8_Appendiks_BærendeAntalEtage'!$D$5:$D$1804),0))*(INDEX('1.9_Appendiks_BærendeEtagehøjde'!$E$5:$E$64,MATCH(1,($I47='1.9_Appendiks_BærendeEtagehøjde'!$B$5:$B$64)*($T47='1.9_Appendiks_BærendeEtagehøjde'!$C$5:$C$64),0))*($AB47^-1))+($CS47/$BH47)*(INDEX('1.10_Appendiks_BærendeTagvinkel'!$F$5:$F$64,MATCH(1,($I47='1.10_Appendiks_BærendeTagvinkel'!$B$5:$B$64)*($T47='1.10_Appendiks_BærendeTagvinkel'!$C$5:$C$64),0))*IF($V47='1.0_Appendiks_Parametre'!$R$8,0,IF(ISBLANK($Y47),$X47,$Y47))^2+INDEX('1.10_Appendiks_BærendeTagvinkel'!$G$5:$G$64,MATCH(1,($I47='1.10_Appendiks_BærendeTagvinkel'!$B$5:$B$64)*($T47='1.10_Appendiks_BærendeTagvinkel'!$C$5:$C$64),0))*IF($V47='1.0_Appendiks_Parametre'!$R$8,0,IF(ISBLANK($Y47),$X47,$Y47))+INDEX('1.10_Appendiks_BærendeTagvinkel'!$H$5:$H$64,MATCH(1,($I47='1.10_Appendiks_BærendeTagvinkel'!$B$5:$B$64)*($T47='1.10_Appendiks_BærendeTagvinkel'!$C$5:$C$64),0))))</f>
        <v>Tilføj input</v>
      </c>
      <c r="CY47" s="94" t="str" cm="1">
        <f t="array" ref="CY47">IF($BC47='0.3_Appendiks_Sprog'!$B$116,'0.2_Appendiks_Konstanter'!$C$3,INDEX('1.8_Appendiks_BærendeAntalEtage'!$G$5:$G$1804,MATCH(1,($I47='1.8_Appendiks_BærendeAntalEtage'!$B$5:$B$1804)*($T47='1.8_Appendiks_BærendeAntalEtage'!$C$5:$C$1804)*($G47='1.8_Appendiks_BærendeAntalEtage'!$D$5:$D$1804),0))*(INDEX('1.9_Appendiks_BærendeEtagehøjde'!$F$5:$F$64,MATCH(1,($I47='1.9_Appendiks_BærendeEtagehøjde'!$B$5:$B$64)*($T47='1.9_Appendiks_BærendeEtagehøjde'!$C$5:$C$64),0))*$AB47^2+INDEX('1.9_Appendiks_BærendeEtagehøjde'!$G$5:$G$64,MATCH(1,($I47='1.9_Appendiks_BærendeEtagehøjde'!$B$5:$B$64)*($T47='1.9_Appendiks_BærendeEtagehøjde'!$C$5:$C$64),0))*$AB47+INDEX('1.9_Appendiks_BærendeEtagehøjde'!$H$5:$H$64,MATCH(1,($I47='1.9_Appendiks_BærendeEtagehøjde'!$B$5:$B$64)*($T47='1.9_Appendiks_BærendeEtagehøjde'!$C$5:$C$64),0)))+($CS47/$BH47)*(INDEX('1.10_Appendiks_BærendeTagvinkel'!$I$5:$I$64,MATCH(1,($I47='1.10_Appendiks_BærendeTagvinkel'!$B$5:$B$64)*($T47='1.10_Appendiks_BærendeTagvinkel'!$C$5:$C$64),0))*IF($V47='1.0_Appendiks_Parametre'!$R$8,0,IF(ISBLANK($Y47),$X47,$Y47))^2+INDEX('1.10_Appendiks_BærendeTagvinkel'!$J$5:$J$64,MATCH(1,($I47='1.10_Appendiks_BærendeTagvinkel'!$B$5:$B$64)*($T47='1.10_Appendiks_BærendeTagvinkel'!$C$5:$C$64),0))*IF($V47='1.0_Appendiks_Parametre'!$R$8,0,IF(ISBLANK($Y47),$X47,$Y47))+INDEX('1.10_Appendiks_BærendeTagvinkel'!$K$5:$K$64,MATCH(1,($I47='1.10_Appendiks_BærendeTagvinkel'!$B$5:$B$64)*($T47='1.10_Appendiks_BærendeTagvinkel'!$C$5:$C$64),0))))</f>
        <v>Tilføj input</v>
      </c>
      <c r="CZ47" s="94" t="str" cm="1">
        <f t="array" ref="CZ47">IF($BC47='0.3_Appendiks_Sprog'!$B$116,'0.2_Appendiks_Konstanter'!$C$3,IF($AF47=0,0,INDEX('1.11_Appendiks_BærendeAntalKæld'!$E$5:$E$244,MATCH(1,($I47='1.11_Appendiks_BærendeAntalKæld'!$B$5:$B$244)*($T47='1.11_Appendiks_BærendeAntalKæld'!$C$5:$C$244)*($AF47='1.11_Appendiks_BærendeAntalKæld'!$D$5:$D$244),0))*(INDEX('1.12_Appendiks_BærendeKælderhøj'!$D$5:$D$64,MATCH(1,($I47='1.12_Appendiks_BærendeKælderhøj'!$B$5:$B$64)*($T47='1.12_Appendiks_BærendeKælderhøj'!$C$5:$C$64),0))*($AK47^-1))))</f>
        <v>Tilføj input</v>
      </c>
      <c r="DA47" s="94" t="str" cm="1">
        <f t="array" ref="DA47">IF($BC47='0.3_Appendiks_Sprog'!$B$116,'0.2_Appendiks_Konstanter'!$C$3,IF($AF47=0,0,INDEX('1.11_Appendiks_BærendeAntalKæld'!$F$5:$F$244,MATCH(1,($I47='1.11_Appendiks_BærendeAntalKæld'!$B$5:$B$244)*($T47='1.11_Appendiks_BærendeAntalKæld'!$C$5:$C$244)*($AF47='1.11_Appendiks_BærendeAntalKæld'!$D$5:$D$244),0))*(INDEX('1.12_Appendiks_BærendeKælderhøj'!$E$5:$E$64,MATCH(1,($I47='1.12_Appendiks_BærendeKælderhøj'!$B$5:$B$64)*($T47='1.12_Appendiks_BærendeKælderhøj'!$C$5:$C$64),0))*($AK47^-1))))</f>
        <v>Tilføj input</v>
      </c>
      <c r="DB47" s="94" t="str" cm="1">
        <f t="array" ref="DB47">IF($BC47='0.3_Appendiks_Sprog'!$B$116,'0.2_Appendiks_Konstanter'!$C$3,IF($AF47=0,0,INDEX('1.11_Appendiks_BærendeAntalKæld'!$G$5:$G$244,MATCH(1,($I47='1.11_Appendiks_BærendeAntalKæld'!$B$5:$B$244)*($T47='1.11_Appendiks_BærendeAntalKæld'!$C$5:$C$244)*($AF47='1.11_Appendiks_BærendeAntalKæld'!$D$5:$D$244),0))*((INDEX('1.12_Appendiks_BærendeKælderhøj'!$F$5:$F$64,MATCH(1,($I47='1.12_Appendiks_BærendeKælderhøj'!$B$5:$B$64)*($T47='1.12_Appendiks_BærendeKælderhøj'!$C$5:$C$64),0))*$AK47)+INDEX('1.12_Appendiks_BærendeKælderhøj'!$G$5:$G$64,MATCH(1,($I47='1.12_Appendiks_BærendeKælderhøj'!$B$5:$B$64)*($T47='1.12_Appendiks_BærendeKælderhøj'!$C$5:$C$64),0)))))</f>
        <v>Tilføj input</v>
      </c>
      <c r="DC47" s="98" t="str" cm="1">
        <f t="array" ref="DC47">IF($BC47='0.3_Appendiks_Sprog'!$B$116,'0.2_Appendiks_Konstanter'!$C$3,(((INDEX('1.8_Appendiks_BærendeAntalEtage'!$H$5:$H$1804,MATCH(1,($I47='1.8_Appendiks_BærendeAntalEtage'!$B$5:$B$1804)*($T47='1.8_Appendiks_BærendeAntalEtage'!$C$5:$C$1804)*($G47='1.8_Appendiks_BærendeAntalEtage'!$D$5:$D$1804),0))*(INDEX('1.9_Appendiks_BærendeEtagehøjde'!$I$5:$I$64,MATCH(1,($I47='1.9_Appendiks_BærendeEtagehøjde'!$B$5:$B$64)*($T47='1.9_Appendiks_BærendeEtagehøjde'!$C$5:$C$64),0))*$AB47^2+INDEX('1.9_Appendiks_BærendeEtagehøjde'!$J$5:$J$64,MATCH(1,($I47='1.9_Appendiks_BærendeEtagehøjde'!$B$5:$B$64)*($T47='1.9_Appendiks_BærendeEtagehøjde'!$C$5:$C$64),0))*$AB47+INDEX('1.9_Appendiks_BærendeEtagehøjde'!$K$5:$K$64,MATCH(1,($I47='1.9_Appendiks_BærendeEtagehøjde'!$B$5:$B$64)*($T47='1.9_Appendiks_BærendeEtagehøjde'!$C$5:$C$64),0)))+($CS47/$BH47)*(INDEX('1.10_Appendiks_BærendeTagvinkel'!$L$5:$L$64,MATCH(1,($I47='1.10_Appendiks_BærendeTagvinkel'!$B$5:$B$64)*($T47='1.10_Appendiks_BærendeTagvinkel'!$C$5:$C$64),0))*IF($V47='1.0_Appendiks_Parametre'!$R$8,0,IF(ISBLANK($Y47),$X47,$Y47))^2+INDEX('1.10_Appendiks_BærendeTagvinkel'!$M$5:$M$64,MATCH(1,($I47='1.10_Appendiks_BærendeTagvinkel'!$B$5:$B$64)*($T47='1.10_Appendiks_BærendeTagvinkel'!$C$5:$C$64),0))*IF($V47='1.0_Appendiks_Parametre'!$R$8,0,IF(ISBLANK($Y47),$X47,$Y47))+INDEX('1.10_Appendiks_BærendeTagvinkel'!$N$5:$N$64,MATCH(1,($I47='1.10_Appendiks_BærendeTagvinkel'!$B$5:$B$64)*($T47='1.10_Appendiks_BærendeTagvinkel'!$C$5:$C$64),0)))))*($BH47/$BJ47))+(IF($AF47=0,0,INDEX('1.11_Appendiks_BærendeAntalKæld'!$H$5:$H$244,MATCH(1,($I47='1.11_Appendiks_BærendeAntalKæld'!$B$5:$B$244)*($T47='1.11_Appendiks_BærendeAntalKæld'!$C$5:$C$244)*($AF47='1.11_Appendiks_BærendeAntalKæld'!$D$5:$D$244),0))*(INDEX('1.12_Appendiks_BærendeKælderhøj'!$H$5:$H$64,MATCH(1,($I47='1.12_Appendiks_BærendeKælderhøj'!$B$5:$B$64)*($T47='1.12_Appendiks_BærendeKælderhøj'!$C$5:$C$64),0))*($AK47^INDEX('1.12_Appendiks_BærendeKælderhøj'!$I$5:$I$64,MATCH(1,($I47='1.12_Appendiks_BærendeKælderhøj'!$B$5:$B$64)*($T47='1.12_Appendiks_BærendeKælderhøj'!$C$5:$C$64),0))))*($BI47/$BJ47))))</f>
        <v>Tilføj input</v>
      </c>
      <c r="DD47" s="888"/>
      <c r="DE47" s="97" t="str">
        <f>IF($BC47='0.3_Appendiks_Sprog'!$B$116,'0.2_Appendiks_Konstanter'!$C$3,IF(OR($I47='1.0_Appendiks_Parametre'!$M$8,$I47='1.0_Appendiks_Parametre'!$M$9),0,CW47*$BH47))</f>
        <v>Tilføj input</v>
      </c>
      <c r="DF47" s="94" t="str">
        <f>IF($BC47='0.3_Appendiks_Sprog'!$B$116,'0.2_Appendiks_Konstanter'!$C$3,IF(OR($I47='1.0_Appendiks_Parametre'!$M$8,$I47='1.0_Appendiks_Parametre'!$M$9),0,CX47*$BH47))</f>
        <v>Tilføj input</v>
      </c>
      <c r="DG47" s="94" t="str">
        <f>IF($BC47='0.3_Appendiks_Sprog'!$B$116,'0.2_Appendiks_Konstanter'!$C$3,IF(OR($I47='1.0_Appendiks_Parametre'!$M$8,$I47='1.0_Appendiks_Parametre'!$M$9),0,CY47*$BH47))</f>
        <v>Tilføj input</v>
      </c>
      <c r="DH47" s="94" t="str">
        <f>IF($BC47='0.3_Appendiks_Sprog'!$B$116,'0.2_Appendiks_Konstanter'!$C$3,IF(OR($I47='1.0_Appendiks_Parametre'!$M$8,$I47='1.0_Appendiks_Parametre'!$M$9),0,CZ47*$BI47))</f>
        <v>Tilføj input</v>
      </c>
      <c r="DI47" s="94" t="str">
        <f>IF($BC47='0.3_Appendiks_Sprog'!$B$116,'0.2_Appendiks_Konstanter'!$C$3,IF(OR($I47='1.0_Appendiks_Parametre'!$M$8,$I47='1.0_Appendiks_Parametre'!$M$9),0,DA47*$BI47))</f>
        <v>Tilføj input</v>
      </c>
      <c r="DJ47" s="94" t="str">
        <f>IF($BC47='0.3_Appendiks_Sprog'!$B$116,'0.2_Appendiks_Konstanter'!$C$3,IF(OR($I47='1.0_Appendiks_Parametre'!$M$8,$I47='1.0_Appendiks_Parametre'!$M$9),0,DB47*$BI47))</f>
        <v>Tilføj input</v>
      </c>
      <c r="DK47" s="98" t="str">
        <f>IF($BC47='0.3_Appendiks_Sprog'!$B$116,'0.2_Appendiks_Konstanter'!$C$3,IF(OR($I47='1.0_Appendiks_Parametre'!$M$8,$I47='1.0_Appendiks_Parametre'!$M$9),0,DC47*$BJ47))</f>
        <v>Tilføj input</v>
      </c>
      <c r="DL47" s="888"/>
      <c r="DM47" s="885"/>
      <c r="DN47" s="97" t="str">
        <f>IF($BC47='0.3_Appendiks_Sprog'!$B$116,'0.2_Appendiks_Konstanter'!$C$3,$DK47)</f>
        <v>Tilføj input</v>
      </c>
      <c r="DO47" s="94" t="str">
        <f>IF($BC47='0.3_Appendiks_Sprog'!$B$116,'0.2_Appendiks_Konstanter'!$C$3,$E47)</f>
        <v>Tilføj input</v>
      </c>
      <c r="DP47" s="94" t="str">
        <f>IF($BC47='0.3_Appendiks_Sprog'!$B$116,'0.2_Appendiks_Konstanter'!$C$3,$C47)</f>
        <v>Tilføj input</v>
      </c>
      <c r="DQ47" s="94" t="str">
        <f>IF($BC47='0.3_Appendiks_Sprog'!$B$116,'0.2_Appendiks_Konstanter'!$C$3,IF(OR($I47='1.0_Appendiks_Parametre'!$M$8,$I47='1.0_Appendiks_Parametre'!$M$9),$BN47,0))</f>
        <v>Tilføj input</v>
      </c>
      <c r="DR47" s="94" t="str">
        <f>IF($BC47='0.3_Appendiks_Sprog'!$B$116,'0.2_Appendiks_Konstanter'!$C$3,$DE47)</f>
        <v>Tilføj input</v>
      </c>
      <c r="DS47" s="94" t="str">
        <f>IF($BC47='0.3_Appendiks_Sprog'!$B$116,'0.2_Appendiks_Konstanter'!$C$3,$DG47)</f>
        <v>Tilføj input</v>
      </c>
      <c r="DT47" s="94" t="str">
        <f>IF($BC47='0.3_Appendiks_Sprog'!$B$116,'0.2_Appendiks_Konstanter'!$C$3,$DF47)</f>
        <v>Tilføj input</v>
      </c>
      <c r="DU47" s="94" t="str">
        <f>IF($BC47='0.3_Appendiks_Sprog'!$B$116,'0.2_Appendiks_Konstanter'!$C$3,IF(OR($I47='1.0_Appendiks_Parametre'!$M$8,$I47='1.0_Appendiks_Parametre'!$M$9),$BF47,0))</f>
        <v>Tilføj input</v>
      </c>
      <c r="DV47" s="94" t="str">
        <f>IF($BC47='0.3_Appendiks_Sprog'!$B$116,'0.2_Appendiks_Konstanter'!$C$3,$DH47)</f>
        <v>Tilføj input</v>
      </c>
      <c r="DW47" s="94" t="str">
        <f>IF($BC47='0.3_Appendiks_Sprog'!$B$116,'0.2_Appendiks_Konstanter'!$C$3,$DJ47)</f>
        <v>Tilføj input</v>
      </c>
      <c r="DX47" s="94" t="str">
        <f>IF($BC47='0.3_Appendiks_Sprog'!$B$116,'0.2_Appendiks_Konstanter'!$C$3,$DI47)</f>
        <v>Tilføj input</v>
      </c>
      <c r="DY47" s="94" t="str">
        <f>IF($BC47='0.3_Appendiks_Sprog'!$B$116,'0.2_Appendiks_Konstanter'!$C$3,$BL47)</f>
        <v>Tilføj input</v>
      </c>
      <c r="DZ47" s="94" t="str">
        <f>IF($BC47='0.3_Appendiks_Sprog'!$B$116,'0.2_Appendiks_Konstanter'!$C$3,$BR47)</f>
        <v>Tilføj input</v>
      </c>
      <c r="EA47" s="94" t="str">
        <f>IF($BC47='0.3_Appendiks_Sprog'!$B$116,'0.2_Appendiks_Konstanter'!$C$3,$BS47)</f>
        <v>Tilføj input</v>
      </c>
      <c r="EB47" s="94" t="str">
        <f>IF($BC47='0.3_Appendiks_Sprog'!$B$116,'0.2_Appendiks_Konstanter'!$C$3,$BT47)</f>
        <v>Tilføj input</v>
      </c>
      <c r="EC47" s="94" t="str">
        <f>IF($BC47='0.3_Appendiks_Sprog'!$B$116,'0.2_Appendiks_Konstanter'!$C$3,$CR47)</f>
        <v>Tilføj input</v>
      </c>
      <c r="ED47" s="94" t="str">
        <f>IF($BC47='0.3_Appendiks_Sprog'!$B$116,'0.2_Appendiks_Konstanter'!$C$3,$CB47)</f>
        <v>Tilføj input</v>
      </c>
      <c r="EE47" s="94" t="str">
        <f>IF($BC47='0.3_Appendiks_Sprog'!$B$116,'0.2_Appendiks_Konstanter'!$C$3,$CE47)</f>
        <v>Tilføj input</v>
      </c>
      <c r="EF47" s="94" t="str">
        <f>IF($BC47='0.3_Appendiks_Sprog'!$B$116,'0.2_Appendiks_Konstanter'!$C$3,$CH47)</f>
        <v>Tilføj input</v>
      </c>
      <c r="EG47" s="94" t="str">
        <f>IF($BC47='0.3_Appendiks_Sprog'!$B$116,'0.2_Appendiks_Konstanter'!$C$3,$BU47)</f>
        <v>Tilføj input</v>
      </c>
      <c r="EH47" s="94" t="str">
        <f>IF($BC47='0.3_Appendiks_Sprog'!$B$116,'0.2_Appendiks_Konstanter'!$C$3,$CM47)</f>
        <v>Tilføj input</v>
      </c>
      <c r="EI47" s="94" t="str">
        <f>IF($BC47='0.3_Appendiks_Sprog'!$B$116,'0.2_Appendiks_Konstanter'!$C$3,$CN47)</f>
        <v>Tilføj input</v>
      </c>
      <c r="EJ47" s="94" t="str">
        <f>IF($BC47='0.3_Appendiks_Sprog'!$B$116,'0.2_Appendiks_Konstanter'!$C$3,$CO47)</f>
        <v>Tilføj input</v>
      </c>
      <c r="EK47" s="94" t="str">
        <f>IF($BC47='0.3_Appendiks_Sprog'!$B$116,'0.2_Appendiks_Konstanter'!$C$3,$CM47)</f>
        <v>Tilføj input</v>
      </c>
      <c r="EL47" s="94" t="str">
        <f>IF($BC47='0.3_Appendiks_Sprog'!$B$116,'0.2_Appendiks_Konstanter'!$C$3,$CN47)</f>
        <v>Tilføj input</v>
      </c>
      <c r="EM47" s="94" t="str">
        <f>IF($BC47='0.3_Appendiks_Sprog'!$B$116,'0.2_Appendiks_Konstanter'!$C$3,$CO47)</f>
        <v>Tilføj input</v>
      </c>
      <c r="EN47" s="94" t="str">
        <f>IF($BC47='0.3_Appendiks_Sprog'!$B$116,'0.2_Appendiks_Konstanter'!$C$3,$CQ47)</f>
        <v>Tilføj input</v>
      </c>
      <c r="EO47" s="94" t="str">
        <f>IF($BC47='0.3_Appendiks_Sprog'!$B$116,'0.2_Appendiks_Konstanter'!$C$3,$CL47)</f>
        <v>Tilføj input</v>
      </c>
      <c r="EP47" s="94" t="str">
        <f>IF($BC47='0.3_Appendiks_Sprog'!$B$116,'0.2_Appendiks_Konstanter'!$C$3,$BN47)</f>
        <v>Tilføj input</v>
      </c>
      <c r="EQ47" s="94" t="str">
        <f>IF($BC47='0.3_Appendiks_Sprog'!$B$116,'0.2_Appendiks_Konstanter'!$C$3,$BO47)</f>
        <v>Tilføj input</v>
      </c>
      <c r="ER47" s="94" t="str">
        <f>IF($BC47='0.3_Appendiks_Sprog'!$B$116,'0.2_Appendiks_Konstanter'!$C$3,$BF47)</f>
        <v>Tilføj input</v>
      </c>
      <c r="ES47" s="94" t="str">
        <f>IF($BC47='0.3_Appendiks_Sprog'!$B$116,'0.2_Appendiks_Konstanter'!$C$3,$BN47)</f>
        <v>Tilføj input</v>
      </c>
      <c r="ET47" s="94" t="str">
        <f>IF($BC47='0.3_Appendiks_Sprog'!$B$116,'0.2_Appendiks_Konstanter'!$C$3,$BO47)</f>
        <v>Tilføj input</v>
      </c>
      <c r="EU47" s="94" t="str">
        <f>IF($BC47='0.3_Appendiks_Sprog'!$B$116,'0.2_Appendiks_Konstanter'!$C$3,$BF47)</f>
        <v>Tilføj input</v>
      </c>
      <c r="EV47" s="176" t="str">
        <f>IF($BC47='0.3_Appendiks_Sprog'!$B$116,'0.2_Appendiks_Konstanter'!$C$3,$BG47)</f>
        <v>Tilføj input</v>
      </c>
      <c r="EW47" s="98" t="str">
        <f>IF($BC47='0.3_Appendiks_Sprog'!$B$116,'0.2_Appendiks_Konstanter'!$C$3,$BG47)</f>
        <v>Tilføj input</v>
      </c>
      <c r="EX47" s="870"/>
      <c r="EY47" s="97" t="str">
        <f>IF($BC47='0.3_Appendiks_Sprog'!$B$116,'0.2_Appendiks_Konstanter'!$C$3,INDEX('1.2_Appendiks_BygningTilstand'!$C$5:$J$10,MATCH($H47,'1.2_Appendiks_BygningTilstand'!$B$5:$B$10,0),MATCH('1.3_Appendiks_BygningKategorier'!C$4,'1.2_Appendiks_BygningTilstand'!$C$3:$J$3,0))*DN47)</f>
        <v>Tilføj input</v>
      </c>
      <c r="EZ47" s="94" t="str">
        <f>IF($BC47='0.3_Appendiks_Sprog'!$B$116,'0.2_Appendiks_Konstanter'!$C$3,INDEX('1.2_Appendiks_BygningTilstand'!$C$5:$J$10,MATCH($H47,'1.2_Appendiks_BygningTilstand'!$B$5:$B$10,0),MATCH('1.3_Appendiks_BygningKategorier'!D$4,'1.2_Appendiks_BygningTilstand'!$C$3:$J$3,0))*DO47)</f>
        <v>Tilføj input</v>
      </c>
      <c r="FA47" s="94" t="str">
        <f>IF($BC47='0.3_Appendiks_Sprog'!$B$116,'0.2_Appendiks_Konstanter'!$C$3,INDEX('1.2_Appendiks_BygningTilstand'!$C$5:$J$10,MATCH($H47,'1.2_Appendiks_BygningTilstand'!$B$5:$B$10,0),MATCH('1.3_Appendiks_BygningKategorier'!E$4,'1.2_Appendiks_BygningTilstand'!$C$3:$J$3,0))*DP47)</f>
        <v>Tilføj input</v>
      </c>
      <c r="FB47" s="94" t="str">
        <f>IF($BC47='0.3_Appendiks_Sprog'!$B$116,'0.2_Appendiks_Konstanter'!$C$3,INDEX('1.2_Appendiks_BygningTilstand'!$C$5:$J$10,MATCH($H47,'1.2_Appendiks_BygningTilstand'!$B$5:$B$10,0),MATCH('1.3_Appendiks_BygningKategorier'!F$4,'1.2_Appendiks_BygningTilstand'!$C$3:$J$3,0))*DQ47)</f>
        <v>Tilføj input</v>
      </c>
      <c r="FC47" s="94" t="str">
        <f>IF($BC47='0.3_Appendiks_Sprog'!$B$116,'0.2_Appendiks_Konstanter'!$C$3,INDEX('1.2_Appendiks_BygningTilstand'!$C$5:$J$10,MATCH($H47,'1.2_Appendiks_BygningTilstand'!$B$5:$B$10,0),MATCH('1.3_Appendiks_BygningKategorier'!G$4,'1.2_Appendiks_BygningTilstand'!$C$3:$J$3,0))*DR47)</f>
        <v>Tilføj input</v>
      </c>
      <c r="FD47" s="94" t="str">
        <f>IF($BC47='0.3_Appendiks_Sprog'!$B$116,'0.2_Appendiks_Konstanter'!$C$3,INDEX('1.2_Appendiks_BygningTilstand'!$C$5:$J$10,MATCH($H47,'1.2_Appendiks_BygningTilstand'!$B$5:$B$10,0),MATCH('1.3_Appendiks_BygningKategorier'!H$4,'1.2_Appendiks_BygningTilstand'!$C$3:$J$3,0))*DS47)</f>
        <v>Tilføj input</v>
      </c>
      <c r="FE47" s="94" t="str">
        <f>IF($BC47='0.3_Appendiks_Sprog'!$B$116,'0.2_Appendiks_Konstanter'!$C$3,INDEX('1.2_Appendiks_BygningTilstand'!$C$5:$J$10,MATCH($H47,'1.2_Appendiks_BygningTilstand'!$B$5:$B$10,0),MATCH('1.3_Appendiks_BygningKategorier'!I$4,'1.2_Appendiks_BygningTilstand'!$C$3:$J$3,0))*DT47)</f>
        <v>Tilføj input</v>
      </c>
      <c r="FF47" s="94" t="str">
        <f>IF($BC47='0.3_Appendiks_Sprog'!$B$116,'0.2_Appendiks_Konstanter'!$C$3,INDEX('1.2_Appendiks_BygningTilstand'!$C$5:$J$10,MATCH($H47,'1.2_Appendiks_BygningTilstand'!$B$5:$B$10,0),MATCH('1.3_Appendiks_BygningKategorier'!J$4,'1.2_Appendiks_BygningTilstand'!$C$3:$J$3,0))*DU47)</f>
        <v>Tilføj input</v>
      </c>
      <c r="FG47" s="94" t="str">
        <f>IF($BC47='0.3_Appendiks_Sprog'!$B$116,'0.2_Appendiks_Konstanter'!$C$3,INDEX('1.2_Appendiks_BygningTilstand'!$C$5:$J$10,MATCH($H47,'1.2_Appendiks_BygningTilstand'!$B$5:$B$10,0),MATCH('1.3_Appendiks_BygningKategorier'!K$4,'1.2_Appendiks_BygningTilstand'!$C$3:$J$3,0))*DV47)</f>
        <v>Tilføj input</v>
      </c>
      <c r="FH47" s="94" t="str">
        <f>IF($BC47='0.3_Appendiks_Sprog'!$B$116,'0.2_Appendiks_Konstanter'!$C$3,INDEX('1.2_Appendiks_BygningTilstand'!$C$5:$J$10,MATCH($H47,'1.2_Appendiks_BygningTilstand'!$B$5:$B$10,0),MATCH('1.3_Appendiks_BygningKategorier'!L$4,'1.2_Appendiks_BygningTilstand'!$C$3:$J$3,0))*DW47)</f>
        <v>Tilføj input</v>
      </c>
      <c r="FI47" s="94" t="str">
        <f>IF($BC47='0.3_Appendiks_Sprog'!$B$116,'0.2_Appendiks_Konstanter'!$C$3,INDEX('1.2_Appendiks_BygningTilstand'!$C$5:$J$10,MATCH($H47,'1.2_Appendiks_BygningTilstand'!$B$5:$B$10,0),MATCH('1.3_Appendiks_BygningKategorier'!M$4,'1.2_Appendiks_BygningTilstand'!$C$3:$J$3,0))*DX47)</f>
        <v>Tilføj input</v>
      </c>
      <c r="FJ47" s="94" t="str">
        <f>IF($BC47='0.3_Appendiks_Sprog'!$B$116,'0.2_Appendiks_Konstanter'!$C$3,INDEX('1.2_Appendiks_BygningTilstand'!$C$5:$J$10,MATCH($H47,'1.2_Appendiks_BygningTilstand'!$B$5:$B$10,0),MATCH('1.3_Appendiks_BygningKategorier'!N$4,'1.2_Appendiks_BygningTilstand'!$C$3:$J$3,0))*DY47)</f>
        <v>Tilføj input</v>
      </c>
      <c r="FK47" s="94" t="str">
        <f>IF($BC47='0.3_Appendiks_Sprog'!$B$116,'0.2_Appendiks_Konstanter'!$C$3,INDEX('1.2_Appendiks_BygningTilstand'!$C$5:$J$10,MATCH($H47,'1.2_Appendiks_BygningTilstand'!$B$5:$B$10,0),MATCH('1.3_Appendiks_BygningKategorier'!O$4,'1.2_Appendiks_BygningTilstand'!$C$3:$J$3,0))*DZ47)</f>
        <v>Tilføj input</v>
      </c>
      <c r="FL47" s="94" t="str">
        <f>IF($BC47='0.3_Appendiks_Sprog'!$B$116,'0.2_Appendiks_Konstanter'!$C$3,INDEX('1.2_Appendiks_BygningTilstand'!$C$5:$J$10,MATCH($H47,'1.2_Appendiks_BygningTilstand'!$B$5:$B$10,0),MATCH('1.3_Appendiks_BygningKategorier'!P$4,'1.2_Appendiks_BygningTilstand'!$C$3:$J$3,0))*EA47)</f>
        <v>Tilføj input</v>
      </c>
      <c r="FM47" s="94" t="str">
        <f>IF($BC47='0.3_Appendiks_Sprog'!$B$116,'0.2_Appendiks_Konstanter'!$C$3,INDEX('1.2_Appendiks_BygningTilstand'!$C$5:$J$10,MATCH($H47,'1.2_Appendiks_BygningTilstand'!$B$5:$B$10,0),MATCH('1.3_Appendiks_BygningKategorier'!Q$4,'1.2_Appendiks_BygningTilstand'!$C$3:$J$3,0))*EB47)</f>
        <v>Tilføj input</v>
      </c>
      <c r="FN47" s="94" t="str">
        <f>IF($BC47='0.3_Appendiks_Sprog'!$B$116,'0.2_Appendiks_Konstanter'!$C$3,INDEX('1.2_Appendiks_BygningTilstand'!$C$5:$J$10,MATCH($H47,'1.2_Appendiks_BygningTilstand'!$B$5:$B$10,0),MATCH('1.3_Appendiks_BygningKategorier'!R$4,'1.2_Appendiks_BygningTilstand'!$C$3:$J$3,0))*EC47)</f>
        <v>Tilføj input</v>
      </c>
      <c r="FO47" s="94" t="str">
        <f>IF($BC47='0.3_Appendiks_Sprog'!$B$116,'0.2_Appendiks_Konstanter'!$C$3,INDEX('1.2_Appendiks_BygningTilstand'!$C$5:$J$10,MATCH($H47,'1.2_Appendiks_BygningTilstand'!$B$5:$B$10,0),MATCH('1.3_Appendiks_BygningKategorier'!S$4,'1.2_Appendiks_BygningTilstand'!$C$3:$J$3,0))*ED47)</f>
        <v>Tilføj input</v>
      </c>
      <c r="FP47" s="94" t="str">
        <f>IF($BC47='0.3_Appendiks_Sprog'!$B$116,'0.2_Appendiks_Konstanter'!$C$3,INDEX('1.2_Appendiks_BygningTilstand'!$C$5:$J$10,MATCH($H47,'1.2_Appendiks_BygningTilstand'!$B$5:$B$10,0),MATCH('1.3_Appendiks_BygningKategorier'!T$4,'1.2_Appendiks_BygningTilstand'!$C$3:$J$3,0))*EE47)</f>
        <v>Tilføj input</v>
      </c>
      <c r="FQ47" s="94" t="str">
        <f>IF($BC47='0.3_Appendiks_Sprog'!$B$116,'0.2_Appendiks_Konstanter'!$C$3,INDEX('1.2_Appendiks_BygningTilstand'!$C$5:$J$10,MATCH($H47,'1.2_Appendiks_BygningTilstand'!$B$5:$B$10,0),MATCH('1.3_Appendiks_BygningKategorier'!U$4,'1.2_Appendiks_BygningTilstand'!$C$3:$J$3,0))*EF47)</f>
        <v>Tilføj input</v>
      </c>
      <c r="FR47" s="94" t="str">
        <f>IF($BC47='0.3_Appendiks_Sprog'!$B$116,'0.2_Appendiks_Konstanter'!$C$3,INDEX('1.2_Appendiks_BygningTilstand'!$C$5:$J$10,MATCH($H47,'1.2_Appendiks_BygningTilstand'!$B$5:$B$10,0),MATCH('1.3_Appendiks_BygningKategorier'!V$4,'1.2_Appendiks_BygningTilstand'!$C$3:$J$3,0))*EG47)</f>
        <v>Tilføj input</v>
      </c>
      <c r="FS47" s="94" t="str">
        <f>IF($BC47='0.3_Appendiks_Sprog'!$B$116,'0.2_Appendiks_Konstanter'!$C$3,INDEX('1.2_Appendiks_BygningTilstand'!$C$5:$J$10,MATCH($H47,'1.2_Appendiks_BygningTilstand'!$B$5:$B$10,0),MATCH('1.3_Appendiks_BygningKategorier'!W$4,'1.2_Appendiks_BygningTilstand'!$C$3:$J$3,0))*EH47)</f>
        <v>Tilføj input</v>
      </c>
      <c r="FT47" s="94" t="str">
        <f>IF($BC47='0.3_Appendiks_Sprog'!$B$116,'0.2_Appendiks_Konstanter'!$C$3,INDEX('1.2_Appendiks_BygningTilstand'!$C$5:$J$10,MATCH($H47,'1.2_Appendiks_BygningTilstand'!$B$5:$B$10,0),MATCH('1.3_Appendiks_BygningKategorier'!X$4,'1.2_Appendiks_BygningTilstand'!$C$3:$J$3,0))*EI47)</f>
        <v>Tilføj input</v>
      </c>
      <c r="FU47" s="94" t="str">
        <f>IF($BC47='0.3_Appendiks_Sprog'!$B$116,'0.2_Appendiks_Konstanter'!$C$3,INDEX('1.2_Appendiks_BygningTilstand'!$C$5:$J$10,MATCH($H47,'1.2_Appendiks_BygningTilstand'!$B$5:$B$10,0),MATCH('1.3_Appendiks_BygningKategorier'!Y$4,'1.2_Appendiks_BygningTilstand'!$C$3:$J$3,0))*EJ47)</f>
        <v>Tilføj input</v>
      </c>
      <c r="FV47" s="94" t="str">
        <f>IF($BC47='0.3_Appendiks_Sprog'!$B$116,'0.2_Appendiks_Konstanter'!$C$3,INDEX('1.2_Appendiks_BygningTilstand'!$C$5:$J$10,MATCH($H47,'1.2_Appendiks_BygningTilstand'!$B$5:$B$10,0),MATCH('1.3_Appendiks_BygningKategorier'!Z$4,'1.2_Appendiks_BygningTilstand'!$C$3:$J$3,0))*EK47)</f>
        <v>Tilføj input</v>
      </c>
      <c r="FW47" s="94" t="str">
        <f>IF($BC47='0.3_Appendiks_Sprog'!$B$116,'0.2_Appendiks_Konstanter'!$C$3,INDEX('1.2_Appendiks_BygningTilstand'!$C$5:$J$10,MATCH($H47,'1.2_Appendiks_BygningTilstand'!$B$5:$B$10,0),MATCH('1.3_Appendiks_BygningKategorier'!AA$4,'1.2_Appendiks_BygningTilstand'!$C$3:$J$3,0))*EL47)</f>
        <v>Tilføj input</v>
      </c>
      <c r="FX47" s="94" t="str">
        <f>IF($BC47='0.3_Appendiks_Sprog'!$B$116,'0.2_Appendiks_Konstanter'!$C$3,INDEX('1.2_Appendiks_BygningTilstand'!$C$5:$J$10,MATCH($H47,'1.2_Appendiks_BygningTilstand'!$B$5:$B$10,0),MATCH('1.3_Appendiks_BygningKategorier'!AB$4,'1.2_Appendiks_BygningTilstand'!$C$3:$J$3,0))*EM47)</f>
        <v>Tilføj input</v>
      </c>
      <c r="FY47" s="94" t="str">
        <f>IF($BC47='0.3_Appendiks_Sprog'!$B$116,'0.2_Appendiks_Konstanter'!$C$3,INDEX('1.2_Appendiks_BygningTilstand'!$C$5:$J$10,MATCH($H47,'1.2_Appendiks_BygningTilstand'!$B$5:$B$10,0),MATCH('1.3_Appendiks_BygningKategorier'!AC$4,'1.2_Appendiks_BygningTilstand'!$C$3:$J$3,0))*EN47)</f>
        <v>Tilføj input</v>
      </c>
      <c r="FZ47" s="94" t="str">
        <f>IF($BC47='0.3_Appendiks_Sprog'!$B$116,'0.2_Appendiks_Konstanter'!$C$3,INDEX('1.2_Appendiks_BygningTilstand'!$C$5:$J$10,MATCH($H47,'1.2_Appendiks_BygningTilstand'!$B$5:$B$10,0),MATCH('1.3_Appendiks_BygningKategorier'!AD$4,'1.2_Appendiks_BygningTilstand'!$C$3:$J$3,0))*EO47)</f>
        <v>Tilføj input</v>
      </c>
      <c r="GA47" s="94" t="str">
        <f>IF($BC47='0.3_Appendiks_Sprog'!$B$116,'0.2_Appendiks_Konstanter'!$C$3,INDEX('1.2_Appendiks_BygningTilstand'!$C$5:$J$10,MATCH($H47,'1.2_Appendiks_BygningTilstand'!$B$5:$B$10,0),MATCH('1.3_Appendiks_BygningKategorier'!AE$4,'1.2_Appendiks_BygningTilstand'!$C$3:$J$3,0))*EP47)</f>
        <v>Tilføj input</v>
      </c>
      <c r="GB47" s="94" t="str">
        <f>IF($BC47='0.3_Appendiks_Sprog'!$B$116,'0.2_Appendiks_Konstanter'!$C$3,INDEX('1.2_Appendiks_BygningTilstand'!$C$5:$J$10,MATCH($H47,'1.2_Appendiks_BygningTilstand'!$B$5:$B$10,0),MATCH('1.3_Appendiks_BygningKategorier'!AF$4,'1.2_Appendiks_BygningTilstand'!$C$3:$J$3,0))*EQ47)</f>
        <v>Tilføj input</v>
      </c>
      <c r="GC47" s="94" t="str">
        <f>IF($BC47='0.3_Appendiks_Sprog'!$B$116,'0.2_Appendiks_Konstanter'!$C$3,INDEX('1.2_Appendiks_BygningTilstand'!$C$5:$J$10,MATCH($H47,'1.2_Appendiks_BygningTilstand'!$B$5:$B$10,0),MATCH('1.3_Appendiks_BygningKategorier'!AG$4,'1.2_Appendiks_BygningTilstand'!$C$3:$J$3,0))*ER47)</f>
        <v>Tilføj input</v>
      </c>
      <c r="GD47" s="94" t="str">
        <f>IF($BC47='0.3_Appendiks_Sprog'!$B$116,'0.2_Appendiks_Konstanter'!$C$3,INDEX('1.2_Appendiks_BygningTilstand'!$C$5:$J$10,MATCH($H47,'1.2_Appendiks_BygningTilstand'!$B$5:$B$10,0),MATCH('1.3_Appendiks_BygningKategorier'!AH$4,'1.2_Appendiks_BygningTilstand'!$C$3:$J$3,0))*ES47)</f>
        <v>Tilføj input</v>
      </c>
      <c r="GE47" s="94" t="str">
        <f>IF($BC47='0.3_Appendiks_Sprog'!$B$116,'0.2_Appendiks_Konstanter'!$C$3,INDEX('1.2_Appendiks_BygningTilstand'!$C$5:$J$10,MATCH($H47,'1.2_Appendiks_BygningTilstand'!$B$5:$B$10,0),MATCH('1.3_Appendiks_BygningKategorier'!AI$4,'1.2_Appendiks_BygningTilstand'!$C$3:$J$3,0))*ET47)</f>
        <v>Tilføj input</v>
      </c>
      <c r="GF47" s="94" t="str">
        <f>IF($BC47='0.3_Appendiks_Sprog'!$B$116,'0.2_Appendiks_Konstanter'!$C$3,INDEX('1.2_Appendiks_BygningTilstand'!$C$5:$J$10,MATCH($H47,'1.2_Appendiks_BygningTilstand'!$B$5:$B$10,0),MATCH('1.3_Appendiks_BygningKategorier'!AJ$4,'1.2_Appendiks_BygningTilstand'!$C$3:$J$3,0))*EU47)</f>
        <v>Tilføj input</v>
      </c>
      <c r="GG47" s="176" t="str">
        <f>IF($BC47='0.3_Appendiks_Sprog'!$B$116,'0.2_Appendiks_Konstanter'!$C$3,INDEX('1.2_Appendiks_BygningTilstand'!$C$5:$J$10,MATCH($H47,'1.2_Appendiks_BygningTilstand'!$B$5:$B$10,0),MATCH('1.3_Appendiks_BygningKategorier'!AK$4,'1.2_Appendiks_BygningTilstand'!$C$3:$J$3,0))*EV47)</f>
        <v>Tilføj input</v>
      </c>
      <c r="GH47" s="98" t="str">
        <f>IF($BC47='0.3_Appendiks_Sprog'!$B$116,'0.2_Appendiks_Konstanter'!$C$3,$EW47)</f>
        <v>Tilføj input</v>
      </c>
      <c r="GI47" s="870"/>
      <c r="GJ47" s="858"/>
      <c r="GK47" s="168" t="str">
        <f>IF($BC47='0.3_Appendiks_Sprog'!$B$116,'0.2_Appendiks_Konstanter'!$C$3,INDEX('1.7_Appendiks_BærendeSystem'!$J$4:$J$8,MATCH($T47,'1.7_Appendiks_BærendeSystem'!$B$4:$B$8,0)))</f>
        <v>Tilføj input</v>
      </c>
      <c r="GL47" s="165" t="str">
        <f>IF($BC47='0.3_Appendiks_Sprog'!$B$116,'0.2_Appendiks_Konstanter'!$C$3,IF(OR($I47='1.0_Appendiks_Parametre'!$M$8,$I47='1.0_Appendiks_Parametre'!$M$9),INDEX('1.17_Appendiks_OverblikOpbyg'!$B$4:$B$140,MATCH('0.3_Appendiks_Sprog'!$B$518,'1.17_Appendiks_OverblikOpbyg'!$D$4:$D$140,0)),INDEX('1.7_Appendiks_BærendeSystem'!$L$4:$L$8,MATCH($T47,'1.7_Appendiks_BærendeSystem'!$B$4:$B$8,0))))</f>
        <v>Tilføj input</v>
      </c>
      <c r="GM47" s="165" t="str">
        <f>IF($BC47='0.3_Appendiks_Sprog'!$B$116,'0.2_Appendiks_Konstanter'!$C$3,IF($AF47&gt;0,INDEX('1.17_Appendiks_OverblikOpbyg'!$B$4:$B$140,MATCH('0.3_Appendiks_Sprog'!$B$128,'1.17_Appendiks_OverblikOpbyg'!$D$4:$D$140,0)),IF(OR($I47='1.0_Appendiks_Parametre'!$M$8,$I47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47" s="165" t="str">
        <f>IF($BC47='0.3_Appendiks_Sprog'!$B$116,'0.2_Appendiks_Konstanter'!$C$3,IF(LEFT($T47,FIND(" ",$T47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47" s="165" t="str">
        <f>IF($BC47='0.3_Appendiks_Sprog'!$B$116,'0.2_Appendiks_Konstanter'!$C$3,INDEX('1.7_Appendiks_BærendeSystem'!$G$4:$G$8,MATCH($T47,'1.7_Appendiks_BærendeSystem'!$B$4:$B$8,0)))</f>
        <v>Tilføj input</v>
      </c>
      <c r="GP47" s="165" t="str">
        <f>IF($BC47='0.3_Appendiks_Sprog'!$B$116,'0.2_Appendiks_Konstanter'!$C$3,INDEX('1.7_Appendiks_BærendeSystem'!$C$4:$C$8,MATCH($T47,'1.7_Appendiks_BærendeSystem'!$B$4:$B$8,0)))</f>
        <v>Tilføj input</v>
      </c>
      <c r="GQ47" s="165" t="str">
        <f>IF($BC47='0.3_Appendiks_Sprog'!$B$116,'0.2_Appendiks_Konstanter'!$C$3,INDEX('1.7_Appendiks_BærendeSystem'!$E$4:$E$8,MATCH($T47,'1.7_Appendiks_BærendeSystem'!$B$4:$B$8,0)))</f>
        <v>Tilføj input</v>
      </c>
      <c r="GR47" s="165" t="str">
        <f>IF($BC47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47" s="165" t="str">
        <f>IF($BC47='0.3_Appendiks_Sprog'!$B$116,'0.2_Appendiks_Konstanter'!$C$3,INDEX('1.17_Appendiks_OverblikOpbyg'!$B$4:$B$140,MATCH('0.3_Appendiks_Sprog'!$B$96,'1.17_Appendiks_OverblikOpbyg'!$D$4:$D$140,0)))</f>
        <v>Tilføj input</v>
      </c>
      <c r="GT47" s="165" t="str">
        <f>IF($BC47='0.3_Appendiks_Sprog'!$B$116,'0.2_Appendiks_Konstanter'!$C$3,INDEX('1.17_Appendiks_OverblikOpbyg'!$B$4:$B$140,MATCH('0.3_Appendiks_Sprog'!$B$90,'1.17_Appendiks_OverblikOpbyg'!$D$4:$D$140,0)))</f>
        <v>Tilføj input</v>
      </c>
      <c r="GU47" s="165" t="str">
        <f>IF($BC47='0.3_Appendiks_Sprog'!$B$116,'0.2_Appendiks_Konstanter'!$C$3,INDEX('1.17_Appendiks_OverblikOpbyg'!$B$4:$B$140,MATCH('0.3_Appendiks_Sprog'!$B$94,'1.17_Appendiks_OverblikOpbyg'!$D$4:$D$140,0)))</f>
        <v>Tilføj input</v>
      </c>
      <c r="GV47" s="165" t="str">
        <f>IF($BC47='0.3_Appendiks_Sprog'!$B$116,'0.2_Appendiks_Konstanter'!$C$3,IF($AF47&gt;2,INDEX('1.17_Appendiks_OverblikOpbyg'!$B$4:$B$140,MATCH(_xlfn.CONCAT("3 ",LOWER('0.3_Appendiks_Sprog'!$B$193)),'1.17_Appendiks_OverblikOpbyg'!$D$4:$D$140,0)),IF($AF47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47" s="165" t="str">
        <f>IF($BC47='0.3_Appendiks_Sprog'!$B$116,'0.2_Appendiks_Konstanter'!$C$3,IF(OR($I47='1.0_Appendiks_Parametre'!$M$8,$I47='1.0_Appendiks_Parametre'!$M$9),INDEX('1.17_Appendiks_OverblikOpbyg'!$B$4:$B$140,MATCH(_xlfn.CONCAT('0.3_Appendiks_Sprog'!$B$518," ",LOWER(IF(LEFT($T47,FIND(" ",$T47)-1)='0.3_Appendiks_Sprog'!$B$195,'0.3_Appendiks_Sprog'!$B$207,'0.3_Appendiks_Sprog'!$B$208))," ",LOWER($AQ47)),'1.17_Appendiks_OverblikOpbyg'!$D$4:$D$140,0)),INDEX('1.17_Appendiks_OverblikOpbyg'!$B$4:$B$140,MATCH($AQ47,'1.17_Appendiks_OverblikOpbyg'!$D$4:$D$140,0))))</f>
        <v>Tilføj input</v>
      </c>
      <c r="GX47" s="165" t="str">
        <f>IF($BC47='0.3_Appendiks_Sprog'!$B$116,'0.2_Appendiks_Konstanter'!$C$3,IF(ISBLANK($AR47),$GW47,IF(OR($I47='1.0_Appendiks_Parametre'!$M$8,$I47='1.0_Appendiks_Parametre'!$M$9),INDEX('1.17_Appendiks_OverblikOpbyg'!$B$4:$B$140,MATCH(_xlfn.CONCAT('0.3_Appendiks_Sprog'!$B$518," ",LOWER(IF(LEFT($T47,FIND(" ",$T47)-1)='0.3_Appendiks_Sprog'!$B$195,'0.3_Appendiks_Sprog'!$B$207,'0.3_Appendiks_Sprog'!$B$208))," ",LOWER($AR47)),'1.17_Appendiks_OverblikOpbyg'!$D$4:$D$140,0)),INDEX('1.17_Appendiks_OverblikOpbyg'!$B$4:$B$140,MATCH($AR47,'1.17_Appendiks_OverblikOpbyg'!$D$4:$D$140,0)))))</f>
        <v>Tilføj input</v>
      </c>
      <c r="GY47" s="165" t="str">
        <f>IF($BC47='0.3_Appendiks_Sprog'!$B$116,'0.2_Appendiks_Konstanter'!$C$3,INDEX('1.17_Appendiks_OverblikOpbyg'!$B$4:$B$140,MATCH('0.3_Appendiks_Sprog'!$B$81,'1.17_Appendiks_OverblikOpbyg'!$D$4:$D$140,0)))</f>
        <v>Tilføj input</v>
      </c>
      <c r="GZ47" s="165" t="str">
        <f>IF($BC47='0.3_Appendiks_Sprog'!$B$116,'0.2_Appendiks_Konstanter'!$C$3,INDEX('1.7_Appendiks_BærendeSystem'!$N$4:$N$8,MATCH($T47,'1.7_Appendiks_BærendeSystem'!$B$4:$B$8,0)))</f>
        <v>Tilføj input</v>
      </c>
      <c r="HA47" s="165" t="str">
        <f>IF($BC47='0.3_Appendiks_Sprog'!$B$116,'0.2_Appendiks_Konstanter'!$C$3,INDEX('1.7_Appendiks_BærendeSystem'!$P$4:$P$8,MATCH($T47,'1.7_Appendiks_BærendeSystem'!$B$4:$B$8,0)))</f>
        <v>Tilføj input</v>
      </c>
      <c r="HB47" s="165" t="str">
        <f>IF($BC47='0.3_Appendiks_Sprog'!$B$116,'0.2_Appendiks_Konstanter'!$C$3,INDEX('1.7_Appendiks_BærendeSystem'!$P$4:$P$8,MATCH($T47,'1.7_Appendiks_BærendeSystem'!$B$4:$B$8,0)))</f>
        <v>Tilføj input</v>
      </c>
      <c r="HC47" s="165" t="str">
        <f>IF($BC47='0.3_Appendiks_Sprog'!$B$116,'0.2_Appendiks_Konstanter'!$C$3,INDEX('1.17_Appendiks_OverblikOpbyg'!$B$4:$B$140,MATCH('0.3_Appendiks_Sprog'!$B$197,'1.17_Appendiks_OverblikOpbyg'!$D$4:$D$140,0)))</f>
        <v>Tilføj input</v>
      </c>
      <c r="HD47" s="165" t="str">
        <f>IF($BC47='0.3_Appendiks_Sprog'!$B$116,'0.2_Appendiks_Konstanter'!$C$3,IF(OR($I47='1.0_Appendiks_Parametre'!$M$8,$I47='1.0_Appendiks_Parametre'!$M$9),INDEX('1.17_Appendiks_OverblikOpbyg'!$B$4:$B$140,MATCH(_xlfn.CONCAT('0.3_Appendiks_Sprog'!$B$518," ",LOWER(IF(LEFT($T47,FIND(" ",$T47)-1)='0.3_Appendiks_Sprog'!$B$195,'0.3_Appendiks_Sprog'!$B$207,'0.3_Appendiks_Sprog'!$B$208))," ",LOWER($V47)," ",LOWER($W47)),'1.17_Appendiks_OverblikOpbyg'!$D$4:$D$140,0)),INDEX('1.17_Appendiks_OverblikOpbyg'!$B$4:$B$140,MATCH(_xlfn.CONCAT($V47," ",LOWER($W47)),'1.17_Appendiks_OverblikOpbyg'!$D$4:$D$140,0))))</f>
        <v>Tilføj input</v>
      </c>
      <c r="HE47" s="165" t="str">
        <f>IF($BC47='0.3_Appendiks_Sprog'!$B$116,'0.2_Appendiks_Konstanter'!$C$3,INDEX('1.4_Appendiks_BygningTypologi'!$P$5:$P$16,MATCH($I47,'1.4_Appendiks_BygningTypologi'!$B$5:$B$16,0)))</f>
        <v>Tilføj input</v>
      </c>
      <c r="HF47" s="165" t="str">
        <f>IF($BC47='0.3_Appendiks_Sprog'!$B$116,'0.2_Appendiks_Konstanter'!$C$3,INDEX('1.4_Appendiks_BygningTypologi'!$P$5:$P$16,MATCH($BV47,'1.4_Appendiks_BygningTypologi'!$B$5:$B$16,0)))</f>
        <v>Tilføj input</v>
      </c>
      <c r="HG47" s="165" t="str">
        <f>IF($BC47='0.3_Appendiks_Sprog'!$B$116,'0.2_Appendiks_Konstanter'!$C$3,INDEX('1.17_Appendiks_OverblikOpbyg'!$B$4:$B$140,MATCH('0.3_Appendiks_Sprog'!$B$201,'1.17_Appendiks_OverblikOpbyg'!$D$4:$D$140,0)))</f>
        <v>Tilføj input</v>
      </c>
      <c r="HH47" s="165" t="str">
        <f>IF($BC47='0.3_Appendiks_Sprog'!$B$116,'0.2_Appendiks_Konstanter'!$C$3,INDEX('1.4_Appendiks_BygningTypologi'!$R$5:$R$16,MATCH($I47,'1.4_Appendiks_BygningTypologi'!$B$5:$B$16,0)))</f>
        <v>Tilføj input</v>
      </c>
      <c r="HI47" s="165" t="str">
        <f>IF($BC47='0.3_Appendiks_Sprog'!$B$116,'0.2_Appendiks_Konstanter'!$C$3,INDEX('1.4_Appendiks_BygningTypologi'!$R$5:$R$16,MATCH($BV47,'1.4_Appendiks_BygningTypologi'!$B$5:$B$16,0)))</f>
        <v>Tilføj input</v>
      </c>
      <c r="HJ47" s="165" t="str">
        <f>IF($BC47='0.3_Appendiks_Sprog'!$B$116,'0.2_Appendiks_Konstanter'!$C$3,IFERROR(INDEX('1.4_Appendiks_BygningTypologi'!$R$5:$R$16,MATCH($BW47,'1.4_Appendiks_BygningTypologi'!$B$5:$B$16,0)),$HH47))</f>
        <v>Tilføj input</v>
      </c>
      <c r="HK47" s="165" t="str">
        <f>IF($BC47='0.3_Appendiks_Sprog'!$B$116,'0.2_Appendiks_Konstanter'!$C$3,IF(OR($I47='1.0_Appendiks_Parametre'!$M$8,$I47='1.0_Appendiks_Parametre'!$M$9),INDEX('1.17_Appendiks_OverblikOpbyg'!$B$4:$B$140,MATCH('0.3_Appendiks_Sprog'!$B$205,'1.17_Appendiks_OverblikOpbyg'!$D$4:$D$140,0)),IF(($G47+$AF47)&gt;=INDEX('1.4_Appendiks_BygningTypologi'!$N$5:$N$16,MATCH($I47,'1.4_Appendiks_BygningTypologi'!$B$5:$B$16,0)),INDEX('1.17_Appendiks_OverblikOpbyg'!$B$4:$B$140,MATCH('0.3_Appendiks_Sprog'!$B$166,'1.17_Appendiks_OverblikOpbyg'!$D$4:$D$140,0)),INDEX('1.17_Appendiks_OverblikOpbyg'!$B$4:$B$140,MATCH('0.3_Appendiks_Sprog'!$B$205,'1.17_Appendiks_OverblikOpbyg'!$D$4:$D$140,0)))))</f>
        <v>Tilføj input</v>
      </c>
      <c r="HL47" s="165" t="str">
        <f>IF($BC47='0.3_Appendiks_Sprog'!$B$116,'0.2_Appendiks_Konstanter'!$C$3,INDEX('1.17_Appendiks_OverblikOpbyg'!$B$4:$B$140,MATCH('0.3_Appendiks_Sprog'!$B$230,'1.17_Appendiks_OverblikOpbyg'!$D$4:$D$140,0)))</f>
        <v>Tilføj input</v>
      </c>
      <c r="HM47" s="165" t="str">
        <f>IF($BC47='0.3_Appendiks_Sprog'!$B$116,'0.2_Appendiks_Konstanter'!$C$3,IFERROR(INDEX('1.4_Appendiks_BygningTypologi'!$T$5:$T$16,MATCH($I47,'1.4_Appendiks_BygningTypologi'!$B$5:$B$16,0)),INDEX('1.17_Appendiks_OverblikOpbyg'!$B$4:$B$140,MATCH('0.3_Appendiks_Sprog'!$B$190,'1.17_Appendiks_OverblikOpbyg'!$D$4:$D$140,0))))</f>
        <v>Tilføj input</v>
      </c>
      <c r="HN47" s="165" t="str">
        <f>IF($BC47='0.3_Appendiks_Sprog'!$B$116,'0.2_Appendiks_Konstanter'!$C$3,IFERROR(INDEX('1.4_Appendiks_BygningTypologi'!$T$5:$T$16,MATCH($BV47,'1.4_Appendiks_BygningTypologi'!$B$5:$B$16,0)),INDEX('1.17_Appendiks_OverblikOpbyg'!$B$4:$B$140,MATCH('0.3_Appendiks_Sprog'!$B$190,'1.17_Appendiks_OverblikOpbyg'!$D$4:$D$140,0))))</f>
        <v>Tilføj input</v>
      </c>
      <c r="HO47" s="165" t="str">
        <f>IF($BC47='0.3_Appendiks_Sprog'!$B$116,'0.2_Appendiks_Konstanter'!$C$3,IFERROR(INDEX('1.4_Appendiks_BygningTypologi'!$T$5:$T$16,MATCH($BW47,'1.4_Appendiks_BygningTypologi'!$B$5:$B$16,0)),INDEX('1.17_Appendiks_OverblikOpbyg'!$B$4:$B$140,MATCH('0.3_Appendiks_Sprog'!$B$190,'1.17_Appendiks_OverblikOpbyg'!$D$4:$D$140,0))))</f>
        <v>Tilføj input</v>
      </c>
      <c r="HP47" s="860"/>
      <c r="HQ47" s="168" t="str">
        <f>IF($BC47='0.3_Appendiks_Sprog'!$B$116,'0.2_Appendiks_Konstanter'!$C$3,INDEX('1.17_Appendiks_OverblikOpbyg'!$D$4:$D$140,MATCH(GK47,'1.17_Appendiks_OverblikOpbyg'!$B$4:$B$140,0)))</f>
        <v>Tilføj input</v>
      </c>
      <c r="HR47" s="165" t="str">
        <f>IF($BC47='0.3_Appendiks_Sprog'!$B$116,'0.2_Appendiks_Konstanter'!$C$3,INDEX('1.17_Appendiks_OverblikOpbyg'!$D$4:$D$140,MATCH(GL47,'1.17_Appendiks_OverblikOpbyg'!$B$4:$B$140,0)))</f>
        <v>Tilføj input</v>
      </c>
      <c r="HS47" s="165" t="str">
        <f>IF($BC47='0.3_Appendiks_Sprog'!$B$116,'0.2_Appendiks_Konstanter'!$C$3,INDEX('1.17_Appendiks_OverblikOpbyg'!$D$4:$D$140,MATCH(GM47,'1.17_Appendiks_OverblikOpbyg'!$B$4:$B$140,0)))</f>
        <v>Tilføj input</v>
      </c>
      <c r="HT47" s="165" t="str">
        <f>IF($BC47='0.3_Appendiks_Sprog'!$B$116,'0.2_Appendiks_Konstanter'!$C$3,INDEX('1.17_Appendiks_OverblikOpbyg'!$D$4:$D$140,MATCH(GN47,'1.17_Appendiks_OverblikOpbyg'!$B$4:$B$140,0)))</f>
        <v>Tilføj input</v>
      </c>
      <c r="HU47" s="165" t="str">
        <f>IF($BC47='0.3_Appendiks_Sprog'!$B$116,'0.2_Appendiks_Konstanter'!$C$3,INDEX('1.17_Appendiks_OverblikOpbyg'!$D$4:$D$140,MATCH(GO47,'1.17_Appendiks_OverblikOpbyg'!$B$4:$B$140,0)))</f>
        <v>Tilføj input</v>
      </c>
      <c r="HV47" s="165" t="str">
        <f>IF($BC47='0.3_Appendiks_Sprog'!$B$116,'0.2_Appendiks_Konstanter'!$C$3,INDEX('1.17_Appendiks_OverblikOpbyg'!$D$4:$D$140,MATCH(GP47,'1.17_Appendiks_OverblikOpbyg'!$B$4:$B$140,0)))</f>
        <v>Tilføj input</v>
      </c>
      <c r="HW47" s="165" t="str">
        <f>IF($BC47='0.3_Appendiks_Sprog'!$B$116,'0.2_Appendiks_Konstanter'!$C$3,INDEX('1.17_Appendiks_OverblikOpbyg'!$D$4:$D$140,MATCH(GQ47,'1.17_Appendiks_OverblikOpbyg'!$B$4:$B$140,0)))</f>
        <v>Tilføj input</v>
      </c>
      <c r="HX47" s="165" t="str">
        <f>IF($BC47='0.3_Appendiks_Sprog'!$B$116,'0.2_Appendiks_Konstanter'!$C$3,INDEX('1.17_Appendiks_OverblikOpbyg'!$D$4:$D$140,MATCH(GR47,'1.17_Appendiks_OverblikOpbyg'!$B$4:$B$140,0)))</f>
        <v>Tilføj input</v>
      </c>
      <c r="HY47" s="165" t="str">
        <f>IF($BC47='0.3_Appendiks_Sprog'!$B$116,'0.2_Appendiks_Konstanter'!$C$3,INDEX('1.17_Appendiks_OverblikOpbyg'!$D$4:$D$140,MATCH(GS47,'1.17_Appendiks_OverblikOpbyg'!$B$4:$B$140,0)))</f>
        <v>Tilføj input</v>
      </c>
      <c r="HZ47" s="165" t="str">
        <f>IF($BC47='0.3_Appendiks_Sprog'!$B$116,'0.2_Appendiks_Konstanter'!$C$3,INDEX('1.17_Appendiks_OverblikOpbyg'!$D$4:$D$140,MATCH(GT47,'1.17_Appendiks_OverblikOpbyg'!$B$4:$B$140,0)))</f>
        <v>Tilføj input</v>
      </c>
      <c r="IA47" s="165" t="str">
        <f>IF($BC47='0.3_Appendiks_Sprog'!$B$116,'0.2_Appendiks_Konstanter'!$C$3,INDEX('1.17_Appendiks_OverblikOpbyg'!$D$4:$D$140,MATCH(GU47,'1.17_Appendiks_OverblikOpbyg'!$B$4:$B$140,0)))</f>
        <v>Tilføj input</v>
      </c>
      <c r="IB47" s="165" t="str">
        <f>IF($BC47='0.3_Appendiks_Sprog'!$B$116,'0.2_Appendiks_Konstanter'!$C$3,INDEX('1.17_Appendiks_OverblikOpbyg'!$D$4:$D$140,MATCH(GV47,'1.17_Appendiks_OverblikOpbyg'!$B$4:$B$140,0)))</f>
        <v>Tilføj input</v>
      </c>
      <c r="IC47" s="165" t="str">
        <f>IF($BC47='0.3_Appendiks_Sprog'!$B$116,'0.2_Appendiks_Konstanter'!$C$3,INDEX('1.17_Appendiks_OverblikOpbyg'!$D$4:$D$140,MATCH(GW47,'1.17_Appendiks_OverblikOpbyg'!$B$4:$B$140,0)))</f>
        <v>Tilføj input</v>
      </c>
      <c r="ID47" s="165" t="str">
        <f>IF($BC47='0.3_Appendiks_Sprog'!$B$116,'0.2_Appendiks_Konstanter'!$C$3,INDEX('1.17_Appendiks_OverblikOpbyg'!$D$4:$D$140,MATCH(GX47,'1.17_Appendiks_OverblikOpbyg'!$B$4:$B$140,0)))</f>
        <v>Tilføj input</v>
      </c>
      <c r="IE47" s="165" t="str">
        <f>IF($BC47='0.3_Appendiks_Sprog'!$B$116,'0.2_Appendiks_Konstanter'!$C$3,INDEX('1.17_Appendiks_OverblikOpbyg'!$D$4:$D$140,MATCH(GY47,'1.17_Appendiks_OverblikOpbyg'!$B$4:$B$140,0)))</f>
        <v>Tilføj input</v>
      </c>
      <c r="IF47" s="165" t="str">
        <f>IF($BC47='0.3_Appendiks_Sprog'!$B$116,'0.2_Appendiks_Konstanter'!$C$3,INDEX('1.17_Appendiks_OverblikOpbyg'!$D$4:$D$140,MATCH(GZ47,'1.17_Appendiks_OverblikOpbyg'!$B$4:$B$140,0)))</f>
        <v>Tilføj input</v>
      </c>
      <c r="IG47" s="165" t="str">
        <f>IF($BC47='0.3_Appendiks_Sprog'!$B$116,'0.2_Appendiks_Konstanter'!$C$3,INDEX('1.17_Appendiks_OverblikOpbyg'!$D$4:$D$140,MATCH(HA47,'1.17_Appendiks_OverblikOpbyg'!$B$4:$B$140,0)))</f>
        <v>Tilføj input</v>
      </c>
      <c r="IH47" s="165" t="str">
        <f>IF($BC47='0.3_Appendiks_Sprog'!$B$116,'0.2_Appendiks_Konstanter'!$C$3,INDEX('1.17_Appendiks_OverblikOpbyg'!$D$4:$D$140,MATCH(HB47,'1.17_Appendiks_OverblikOpbyg'!$B$4:$B$140,0)))</f>
        <v>Tilføj input</v>
      </c>
      <c r="II47" s="165" t="str">
        <f>IF($BC47='0.3_Appendiks_Sprog'!$B$116,'0.2_Appendiks_Konstanter'!$C$3,INDEX('1.17_Appendiks_OverblikOpbyg'!$D$4:$D$140,MATCH(HC47,'1.17_Appendiks_OverblikOpbyg'!$B$4:$B$140,0)))</f>
        <v>Tilføj input</v>
      </c>
      <c r="IJ47" s="165" t="str">
        <f>IF($BC47='0.3_Appendiks_Sprog'!$B$116,'0.2_Appendiks_Konstanter'!$C$3,INDEX('1.17_Appendiks_OverblikOpbyg'!$D$4:$D$140,MATCH(HD47,'1.17_Appendiks_OverblikOpbyg'!$B$4:$B$140,0)))</f>
        <v>Tilføj input</v>
      </c>
      <c r="IK47" s="165" t="str">
        <f>IF($BC47='0.3_Appendiks_Sprog'!$B$116,'0.2_Appendiks_Konstanter'!$C$3,INDEX('1.17_Appendiks_OverblikOpbyg'!$D$4:$D$140,MATCH(HE47,'1.17_Appendiks_OverblikOpbyg'!$B$4:$B$140,0)))</f>
        <v>Tilføj input</v>
      </c>
      <c r="IL47" s="165" t="str">
        <f>IF($BC47='0.3_Appendiks_Sprog'!$B$116,'0.2_Appendiks_Konstanter'!$C$3,INDEX('1.17_Appendiks_OverblikOpbyg'!$D$4:$D$140,MATCH(HF47,'1.17_Appendiks_OverblikOpbyg'!$B$4:$B$140,0)))</f>
        <v>Tilføj input</v>
      </c>
      <c r="IM47" s="165" t="str">
        <f>IF($BC47='0.3_Appendiks_Sprog'!$B$116,'0.2_Appendiks_Konstanter'!$C$3,INDEX('1.17_Appendiks_OverblikOpbyg'!$D$4:$D$140,MATCH(HG47,'1.17_Appendiks_OverblikOpbyg'!$B$4:$B$140,0)))</f>
        <v>Tilføj input</v>
      </c>
      <c r="IN47" s="165" t="str">
        <f>IF($BC47='0.3_Appendiks_Sprog'!$B$116,'0.2_Appendiks_Konstanter'!$C$3,INDEX('1.17_Appendiks_OverblikOpbyg'!$D$4:$D$140,MATCH(HH47,'1.17_Appendiks_OverblikOpbyg'!$B$4:$B$140,0)))</f>
        <v>Tilføj input</v>
      </c>
      <c r="IO47" s="165" t="str">
        <f>IF($BC47='0.3_Appendiks_Sprog'!$B$116,'0.2_Appendiks_Konstanter'!$C$3,INDEX('1.17_Appendiks_OverblikOpbyg'!$D$4:$D$140,MATCH(HI47,'1.17_Appendiks_OverblikOpbyg'!$B$4:$B$140,0)))</f>
        <v>Tilføj input</v>
      </c>
      <c r="IP47" s="165" t="str">
        <f>IF($BC47='0.3_Appendiks_Sprog'!$B$116,'0.2_Appendiks_Konstanter'!$C$3,INDEX('1.17_Appendiks_OverblikOpbyg'!$D$4:$D$140,MATCH(HJ47,'1.17_Appendiks_OverblikOpbyg'!$B$4:$B$140,0)))</f>
        <v>Tilføj input</v>
      </c>
      <c r="IQ47" s="165" t="str">
        <f>IF($BC47='0.3_Appendiks_Sprog'!$B$116,'0.2_Appendiks_Konstanter'!$C$3,INDEX('1.17_Appendiks_OverblikOpbyg'!$D$4:$D$140,MATCH(HK47,'1.17_Appendiks_OverblikOpbyg'!$B$4:$B$140,0)))</f>
        <v>Tilføj input</v>
      </c>
      <c r="IR47" s="165" t="str">
        <f>IF($BC47='0.3_Appendiks_Sprog'!$B$116,'0.2_Appendiks_Konstanter'!$C$3,INDEX('1.17_Appendiks_OverblikOpbyg'!$D$4:$D$140,MATCH(HL47,'1.17_Appendiks_OverblikOpbyg'!$B$4:$B$140,0)))</f>
        <v>Tilføj input</v>
      </c>
      <c r="IS47" s="165" t="str">
        <f>IF($BC47='0.3_Appendiks_Sprog'!$B$116,'0.2_Appendiks_Konstanter'!$C$3,INDEX('1.17_Appendiks_OverblikOpbyg'!$D$4:$D$140,MATCH(HM47,'1.17_Appendiks_OverblikOpbyg'!$B$4:$B$140,0)))</f>
        <v>Tilføj input</v>
      </c>
      <c r="IT47" s="165" t="str">
        <f>IF($BC47='0.3_Appendiks_Sprog'!$B$116,'0.2_Appendiks_Konstanter'!$C$3,INDEX('1.17_Appendiks_OverblikOpbyg'!$D$4:$D$140,MATCH(HN47,'1.17_Appendiks_OverblikOpbyg'!$B$4:$B$140,0)))</f>
        <v>Tilføj input</v>
      </c>
      <c r="IU47" s="165" t="str">
        <f>IF($BC47='0.3_Appendiks_Sprog'!$B$116,'0.2_Appendiks_Konstanter'!$C$3,INDEX('1.17_Appendiks_OverblikOpbyg'!$D$4:$D$140,MATCH(HO47,'1.17_Appendiks_OverblikOpbyg'!$B$4:$B$140,0)))</f>
        <v>Tilføj input</v>
      </c>
      <c r="IV47" s="860"/>
      <c r="IW47" s="97" t="str">
        <f>IF($BC47='0.3_Appendiks_Sprog'!$B$116,'0.2_Appendiks_Konstanter'!$C$3,INDEX(IF('0.1_Indstillinger'!$C$4='0.2_Appendiks_Konstanter'!$C$5,'1.17_Appendiks_OverblikOpbyg'!$H$4:$H$83,IF('0.1_Indstillinger'!$C$4='0.2_Appendiks_Konstanter'!$C$6,'1.17_Appendiks_OverblikOpbyg'!$P$4:$P$83,IF('0.1_Indstillinger'!$C$4='0.2_Appendiks_Konstanter'!$C$7,'1.17_Appendiks_OverblikOpbyg'!$X$4:$X$83,'1.17_Appendiks_OverblikOpbyg'!$AF$4:$AF$83))),MATCH($GK47,'1.17_Appendiks_OverblikOpbyg'!$B$4:$B$83,0)))</f>
        <v>Tilføj input</v>
      </c>
      <c r="IX47" s="94" t="str">
        <f>IF($BC47='0.3_Appendiks_Sprog'!$B$116,'0.2_Appendiks_Konstanter'!$C$3,INDEX(IF('0.1_Indstillinger'!$C$4='0.2_Appendiks_Konstanter'!$C$5,'1.17_Appendiks_OverblikOpbyg'!$I$4:$I$83,IF('0.1_Indstillinger'!$C$4='0.2_Appendiks_Konstanter'!$C$6,'1.17_Appendiks_OverblikOpbyg'!$Q$4:$Q$83,IF('0.1_Indstillinger'!$C$4='0.2_Appendiks_Konstanter'!$C$7,'1.17_Appendiks_OverblikOpbyg'!$Y$4:$Y$83,'1.17_Appendiks_OverblikOpbyg'!$AG$4:$AG$83))),MATCH($GK47,'1.17_Appendiks_OverblikOpbyg'!$B$4:$B$83,0)))</f>
        <v>Tilføj input</v>
      </c>
      <c r="IY47" s="94" t="str">
        <f>IF($BC47='0.3_Appendiks_Sprog'!$B$116,'0.2_Appendiks_Konstanter'!$C$3,INDEX(IF('0.1_Indstillinger'!$C$4='0.2_Appendiks_Konstanter'!$C$5,'1.17_Appendiks_OverblikOpbyg'!$J$4:$J$83,IF('0.1_Indstillinger'!$C$4='0.2_Appendiks_Konstanter'!$C$6,'1.17_Appendiks_OverblikOpbyg'!$R$4:$R$83,IF('0.1_Indstillinger'!$C$4='0.2_Appendiks_Konstanter'!$C$7,'1.17_Appendiks_OverblikOpbyg'!$Z$4:$Z$83,'1.17_Appendiks_OverblikOpbyg'!$AH$4:$AH$83))),MATCH($GK47,'1.17_Appendiks_OverblikOpbyg'!$B$4:$B$83,0)))</f>
        <v>Tilføj input</v>
      </c>
      <c r="IZ47" s="94" t="str">
        <f>IF($BC47='0.3_Appendiks_Sprog'!$B$116,'0.2_Appendiks_Konstanter'!$C$3,INDEX(IF('0.1_Indstillinger'!$C$4='0.2_Appendiks_Konstanter'!$C$5,'1.17_Appendiks_OverblikOpbyg'!$K$4:$K$83,IF('0.1_Indstillinger'!$C$4='0.2_Appendiks_Konstanter'!$C$6,'1.17_Appendiks_OverblikOpbyg'!$S$4:$S$83,IF('0.1_Indstillinger'!$C$4='0.2_Appendiks_Konstanter'!$C$7,'1.17_Appendiks_OverblikOpbyg'!$AA$4:$AA$83,'1.17_Appendiks_OverblikOpbyg'!$AI$4:$AI$83))),MATCH($GK47,'1.17_Appendiks_OverblikOpbyg'!$B$4:$B$83,0)))</f>
        <v>Tilføj input</v>
      </c>
      <c r="JA47" s="94" t="str">
        <f>IF($BC47='0.3_Appendiks_Sprog'!$B$116,'0.2_Appendiks_Konstanter'!$C$3,INDEX(IF('0.1_Indstillinger'!$C$4='0.2_Appendiks_Konstanter'!$C$5,'1.17_Appendiks_OverblikOpbyg'!$L$4:$L$83,IF('0.1_Indstillinger'!$C$4='0.2_Appendiks_Konstanter'!$C$6,'1.17_Appendiks_OverblikOpbyg'!$T$4:$T$83,IF('0.1_Indstillinger'!$C$4='0.2_Appendiks_Konstanter'!$C$7,'1.17_Appendiks_OverblikOpbyg'!$AB$4:$AB$83,'1.17_Appendiks_OverblikOpbyg'!$AJ$4:$AJ$83))),MATCH($GK47,'1.17_Appendiks_OverblikOpbyg'!$B$4:$B$83,0)))</f>
        <v>Tilføj input</v>
      </c>
      <c r="JB47" s="94" t="str">
        <f>IF($BC47='0.3_Appendiks_Sprog'!$B$116,'0.2_Appendiks_Konstanter'!$C$3,INDEX(IF('0.1_Indstillinger'!$C$4='0.2_Appendiks_Konstanter'!$C$5,'1.17_Appendiks_OverblikOpbyg'!$M$4:$M$83,IF('0.1_Indstillinger'!$C$4='0.2_Appendiks_Konstanter'!$C$6,'1.17_Appendiks_OverblikOpbyg'!$U$4:$U$83,IF('0.1_Indstillinger'!$C$4='0.2_Appendiks_Konstanter'!$C$7,'1.17_Appendiks_OverblikOpbyg'!$AC$4:$AC$83,'1.17_Appendiks_OverblikOpbyg'!$AK$4:$AK$83))),MATCH($GK47,'1.17_Appendiks_OverblikOpbyg'!$B$4:$B$83,0)))</f>
        <v>Tilføj input</v>
      </c>
      <c r="JC47" s="176" t="str">
        <f>IF($BC47='0.3_Appendiks_Sprog'!$B$116,'0.2_Appendiks_Konstanter'!$C$3,INDEX(IF('0.1_Indstillinger'!$C$4='0.2_Appendiks_Konstanter'!$C$5,'1.17_Appendiks_OverblikOpbyg'!$N$4:$N$83,IF('0.1_Indstillinger'!$C$4='0.2_Appendiks_Konstanter'!$C$6,'1.17_Appendiks_OverblikOpbyg'!$V$4:$V$83,IF('0.1_Indstillinger'!$C$4='0.2_Appendiks_Konstanter'!$C$7,'1.17_Appendiks_OverblikOpbyg'!$AD$4:$AD$83,'1.17_Appendiks_OverblikOpbyg'!$AL$4:$AL$83))),MATCH($GK47,'1.17_Appendiks_OverblikOpbyg'!$B$4:$B$83,0)))</f>
        <v>Tilføj input</v>
      </c>
      <c r="JD47" s="176" t="str">
        <f>IF($BC47='0.3_Appendiks_Sprog'!$B$116,'0.2_Appendiks_Konstanter'!$C$3,SUM(IW47:JB47))</f>
        <v>Tilføj input</v>
      </c>
      <c r="JE47" s="94" t="str">
        <f>IF($BC4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L47,'1.17_Appendiks_OverblikOpbyg'!$B$4:$B$140,0)))</f>
        <v>Tilføj input</v>
      </c>
      <c r="JF47" s="94" t="str">
        <f>IF($BC4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L47,'1.17_Appendiks_OverblikOpbyg'!$B$4:$B$140,0)))</f>
        <v>Tilføj input</v>
      </c>
      <c r="JG47" s="94" t="str">
        <f>IF($BC4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L47,'1.17_Appendiks_OverblikOpbyg'!$B$4:$B$140,0)))</f>
        <v>Tilføj input</v>
      </c>
      <c r="JH47" s="94" t="str">
        <f>IF($BC4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L47,'1.17_Appendiks_OverblikOpbyg'!$B$4:$B$140,0)))</f>
        <v>Tilføj input</v>
      </c>
      <c r="JI47" s="94" t="str">
        <f>IF($BC4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L47,'1.17_Appendiks_OverblikOpbyg'!$B$4:$B$140,0)))</f>
        <v>Tilføj input</v>
      </c>
      <c r="JJ47" s="94" t="str">
        <f>IF($BC4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L47,'1.17_Appendiks_OverblikOpbyg'!$B$4:$B$140,0)))</f>
        <v>Tilføj input</v>
      </c>
      <c r="JK47" s="176" t="str">
        <f>IF($BC4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L47,'1.17_Appendiks_OverblikOpbyg'!$B$4:$B$140,0)))</f>
        <v>Tilføj input</v>
      </c>
      <c r="JL47" s="176" t="str">
        <f>IF($BC47='0.3_Appendiks_Sprog'!$B$116,'0.2_Appendiks_Konstanter'!$C$3,SUM(JE47:JJ47))</f>
        <v>Tilføj input</v>
      </c>
      <c r="JM47" s="94" t="str">
        <f>IF($BC4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M47,'1.17_Appendiks_OverblikOpbyg'!$B$4:$B$140,0)))</f>
        <v>Tilføj input</v>
      </c>
      <c r="JN47" s="94" t="str">
        <f>IF($BC4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M47,'1.17_Appendiks_OverblikOpbyg'!$B$4:$B$140,0)))</f>
        <v>Tilføj input</v>
      </c>
      <c r="JO47" s="94" t="str">
        <f>IF($BC4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M47,'1.17_Appendiks_OverblikOpbyg'!$B$4:$B$140,0)))</f>
        <v>Tilføj input</v>
      </c>
      <c r="JP47" s="94" t="str">
        <f>IF($BC4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M47,'1.17_Appendiks_OverblikOpbyg'!$B$4:$B$140,0)))</f>
        <v>Tilføj input</v>
      </c>
      <c r="JQ47" s="94" t="str">
        <f>IF($BC4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M47,'1.17_Appendiks_OverblikOpbyg'!$B$4:$B$140,0)))</f>
        <v>Tilføj input</v>
      </c>
      <c r="JR47" s="94" t="str">
        <f>IF($BC4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M47,'1.17_Appendiks_OverblikOpbyg'!$B$4:$B$140,0)))</f>
        <v>Tilføj input</v>
      </c>
      <c r="JS47" s="176" t="str">
        <f>IF($BC4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M47,'1.17_Appendiks_OverblikOpbyg'!$B$4:$B$140,0)))</f>
        <v>Tilføj input</v>
      </c>
      <c r="JT47" s="94" t="str">
        <f>IF($BC47='0.3_Appendiks_Sprog'!$B$116,'0.2_Appendiks_Konstanter'!$C$3,SUM(JM47:JR47))</f>
        <v>Tilføj input</v>
      </c>
      <c r="JU47" s="94" t="str">
        <f>IF($BC4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N47,'1.17_Appendiks_OverblikOpbyg'!$B$4:$B$140,0)))</f>
        <v>Tilføj input</v>
      </c>
      <c r="JV47" s="94" t="str">
        <f>IF($BC4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N47,'1.17_Appendiks_OverblikOpbyg'!$B$4:$B$140,0)))</f>
        <v>Tilføj input</v>
      </c>
      <c r="JW47" s="94" t="str">
        <f>IF($BC4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N47,'1.17_Appendiks_OverblikOpbyg'!$B$4:$B$140,0)))</f>
        <v>Tilføj input</v>
      </c>
      <c r="JX47" s="94" t="str">
        <f>IF($BC4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N47,'1.17_Appendiks_OverblikOpbyg'!$B$4:$B$140,0)))</f>
        <v>Tilføj input</v>
      </c>
      <c r="JY47" s="94" t="str">
        <f>IF($BC4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N47,'1.17_Appendiks_OverblikOpbyg'!$B$4:$B$140,0)))</f>
        <v>Tilføj input</v>
      </c>
      <c r="JZ47" s="94" t="str">
        <f>IF($BC4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N47,'1.17_Appendiks_OverblikOpbyg'!$B$4:$B$140,0)))</f>
        <v>Tilføj input</v>
      </c>
      <c r="KA47" s="176" t="str">
        <f>IF($BC4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N47,'1.17_Appendiks_OverblikOpbyg'!$B$4:$B$140,0)))</f>
        <v>Tilføj input</v>
      </c>
      <c r="KB47" s="94" t="str">
        <f>IF($BC47='0.3_Appendiks_Sprog'!$B$116,'0.2_Appendiks_Konstanter'!$C$3,SUM(JU47:JZ47))</f>
        <v>Tilføj input</v>
      </c>
      <c r="KC47" s="94" t="str">
        <f>IF($BC4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O47,'1.17_Appendiks_OverblikOpbyg'!$B$4:$B$140,0)))</f>
        <v>Tilføj input</v>
      </c>
      <c r="KD47" s="94" t="str">
        <f>IF($BC4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O47,'1.17_Appendiks_OverblikOpbyg'!$B$4:$B$140,0)))</f>
        <v>Tilføj input</v>
      </c>
      <c r="KE47" s="94" t="str">
        <f>IF($BC4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O47,'1.17_Appendiks_OverblikOpbyg'!$B$4:$B$140,0)))</f>
        <v>Tilføj input</v>
      </c>
      <c r="KF47" s="94" t="str">
        <f>IF($BC4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O47,'1.17_Appendiks_OverblikOpbyg'!$B$4:$B$140,0)))</f>
        <v>Tilføj input</v>
      </c>
      <c r="KG47" s="94" t="str">
        <f>IF($BC4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O47,'1.17_Appendiks_OverblikOpbyg'!$B$4:$B$140,0)))</f>
        <v>Tilføj input</v>
      </c>
      <c r="KH47" s="94" t="str">
        <f>IF($BC4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O47,'1.17_Appendiks_OverblikOpbyg'!$B$4:$B$140,0)))</f>
        <v>Tilføj input</v>
      </c>
      <c r="KI47" s="176" t="str">
        <f>IF($BC4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O47,'1.17_Appendiks_OverblikOpbyg'!$B$4:$B$140,0)))</f>
        <v>Tilføj input</v>
      </c>
      <c r="KJ47" s="94" t="str">
        <f>IF($BC47='0.3_Appendiks_Sprog'!$B$116,'0.2_Appendiks_Konstanter'!$C$3,SUM(KC47:KH47))</f>
        <v>Tilføj input</v>
      </c>
      <c r="KK47" s="94" t="str">
        <f>IF($BC4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P47,'1.17_Appendiks_OverblikOpbyg'!$B$4:$B$140,0)))</f>
        <v>Tilføj input</v>
      </c>
      <c r="KL47" s="94" t="str">
        <f>IF($BC4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P47,'1.17_Appendiks_OverblikOpbyg'!$B$4:$B$140,0)))</f>
        <v>Tilføj input</v>
      </c>
      <c r="KM47" s="94" t="str">
        <f>IF($BC4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P47,'1.17_Appendiks_OverblikOpbyg'!$B$4:$B$140,0)))</f>
        <v>Tilføj input</v>
      </c>
      <c r="KN47" s="94" t="str">
        <f>IF($BC4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P47,'1.17_Appendiks_OverblikOpbyg'!$B$4:$B$140,0)))</f>
        <v>Tilføj input</v>
      </c>
      <c r="KO47" s="94" t="str">
        <f>IF($BC4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P47,'1.17_Appendiks_OverblikOpbyg'!$B$4:$B$140,0)))</f>
        <v>Tilføj input</v>
      </c>
      <c r="KP47" s="94" t="str">
        <f>IF($BC4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P47,'1.17_Appendiks_OverblikOpbyg'!$B$4:$B$140,0)))</f>
        <v>Tilføj input</v>
      </c>
      <c r="KQ47" s="176" t="str">
        <f>IF($BC4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P47,'1.17_Appendiks_OverblikOpbyg'!$B$4:$B$140,0)))</f>
        <v>Tilføj input</v>
      </c>
      <c r="KR47" s="94" t="str">
        <f>IF($BC47='0.3_Appendiks_Sprog'!$B$116,'0.2_Appendiks_Konstanter'!$C$3,SUM(KK47:KP47))</f>
        <v>Tilføj input</v>
      </c>
      <c r="KS47" s="94" t="str">
        <f>IF($BC4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Q47,'1.17_Appendiks_OverblikOpbyg'!$B$4:$B$140,0)))</f>
        <v>Tilføj input</v>
      </c>
      <c r="KT47" s="94" t="str">
        <f>IF($BC4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Q47,'1.17_Appendiks_OverblikOpbyg'!$B$4:$B$140,0)))</f>
        <v>Tilføj input</v>
      </c>
      <c r="KU47" s="94" t="str">
        <f>IF($BC4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Q47,'1.17_Appendiks_OverblikOpbyg'!$B$4:$B$140,0)))</f>
        <v>Tilføj input</v>
      </c>
      <c r="KV47" s="94" t="str">
        <f>IF($BC4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Q47,'1.17_Appendiks_OverblikOpbyg'!$B$4:$B$140,0)))</f>
        <v>Tilføj input</v>
      </c>
      <c r="KW47" s="94" t="str">
        <f>IF($BC4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Q47,'1.17_Appendiks_OverblikOpbyg'!$B$4:$B$140,0)))</f>
        <v>Tilføj input</v>
      </c>
      <c r="KX47" s="94" t="str">
        <f>IF($BC4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Q47,'1.17_Appendiks_OverblikOpbyg'!$B$4:$B$140,0)))</f>
        <v>Tilføj input</v>
      </c>
      <c r="KY47" s="176" t="str">
        <f>IF($BC4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Q47,'1.17_Appendiks_OverblikOpbyg'!$B$4:$B$140,0)))</f>
        <v>Tilføj input</v>
      </c>
      <c r="KZ47" s="94" t="str">
        <f>IF($BC47='0.3_Appendiks_Sprog'!$B$116,'0.2_Appendiks_Konstanter'!$C$3,SUM(KS47:KX47))</f>
        <v>Tilføj input</v>
      </c>
      <c r="LA47" s="94" t="str">
        <f>IF($BC4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R47,'1.17_Appendiks_OverblikOpbyg'!$B$4:$B$140,0)))</f>
        <v>Tilføj input</v>
      </c>
      <c r="LB47" s="94" t="str">
        <f>IF($BC4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R47,'1.17_Appendiks_OverblikOpbyg'!$B$4:$B$140,0)))</f>
        <v>Tilføj input</v>
      </c>
      <c r="LC47" s="94" t="str">
        <f>IF($BC4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R47,'1.17_Appendiks_OverblikOpbyg'!$B$4:$B$140,0)))</f>
        <v>Tilføj input</v>
      </c>
      <c r="LD47" s="94" t="str">
        <f>IF($BC4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R47,'1.17_Appendiks_OverblikOpbyg'!$B$4:$B$140,0)))</f>
        <v>Tilføj input</v>
      </c>
      <c r="LE47" s="94" t="str">
        <f>IF($BC4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R47,'1.17_Appendiks_OverblikOpbyg'!$B$4:$B$140,0)))</f>
        <v>Tilføj input</v>
      </c>
      <c r="LF47" s="94" t="str">
        <f>IF($BC4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R47,'1.17_Appendiks_OverblikOpbyg'!$B$4:$B$140,0)))</f>
        <v>Tilføj input</v>
      </c>
      <c r="LG47" s="176" t="str">
        <f>IF($BC4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R47,'1.17_Appendiks_OverblikOpbyg'!$B$4:$B$140,0)))</f>
        <v>Tilføj input</v>
      </c>
      <c r="LH47" s="94" t="str">
        <f>IF($BC47='0.3_Appendiks_Sprog'!$B$116,'0.2_Appendiks_Konstanter'!$C$3,SUM(LA47:LF47))</f>
        <v>Tilføj input</v>
      </c>
      <c r="LI47" s="94" t="str">
        <f>IF($BC4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S47,'1.17_Appendiks_OverblikOpbyg'!$B$4:$B$140,0)))</f>
        <v>Tilføj input</v>
      </c>
      <c r="LJ47" s="94" t="str">
        <f>IF($BC4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S47,'1.17_Appendiks_OverblikOpbyg'!$B$4:$B$140,0)))</f>
        <v>Tilføj input</v>
      </c>
      <c r="LK47" s="94" t="str">
        <f>IF($BC4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S47,'1.17_Appendiks_OverblikOpbyg'!$B$4:$B$140,0)))</f>
        <v>Tilføj input</v>
      </c>
      <c r="LL47" s="94" t="str">
        <f>IF($BC4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S47,'1.17_Appendiks_OverblikOpbyg'!$B$4:$B$140,0)))</f>
        <v>Tilføj input</v>
      </c>
      <c r="LM47" s="94" t="str">
        <f>IF($BC4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S47,'1.17_Appendiks_OverblikOpbyg'!$B$4:$B$140,0)))</f>
        <v>Tilføj input</v>
      </c>
      <c r="LN47" s="94" t="str">
        <f>IF($BC4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S47,'1.17_Appendiks_OverblikOpbyg'!$B$4:$B$140,0)))</f>
        <v>Tilføj input</v>
      </c>
      <c r="LO47" s="176" t="str">
        <f>IF($BC4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S47,'1.17_Appendiks_OverblikOpbyg'!$B$4:$B$140,0)))</f>
        <v>Tilføj input</v>
      </c>
      <c r="LP47" s="94" t="str">
        <f>IF($BC47='0.3_Appendiks_Sprog'!$B$116,'0.2_Appendiks_Konstanter'!$C$3,SUM(LI47:LN47))</f>
        <v>Tilføj input</v>
      </c>
      <c r="LQ47" s="94" t="str">
        <f>IF($BC4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T47,'1.17_Appendiks_OverblikOpbyg'!$B$4:$B$140,0)))</f>
        <v>Tilføj input</v>
      </c>
      <c r="LR47" s="94" t="str">
        <f>IF($BC4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T47,'1.17_Appendiks_OverblikOpbyg'!$B$4:$B$140,0)))</f>
        <v>Tilføj input</v>
      </c>
      <c r="LS47" s="94" t="str">
        <f>IF($BC4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T47,'1.17_Appendiks_OverblikOpbyg'!$B$4:$B$140,0)))</f>
        <v>Tilføj input</v>
      </c>
      <c r="LT47" s="94" t="str">
        <f>IF($BC4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T47,'1.17_Appendiks_OverblikOpbyg'!$B$4:$B$140,0)))</f>
        <v>Tilføj input</v>
      </c>
      <c r="LU47" s="94" t="str">
        <f>IF($BC4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T47,'1.17_Appendiks_OverblikOpbyg'!$B$4:$B$140,0)))</f>
        <v>Tilføj input</v>
      </c>
      <c r="LV47" s="94" t="str">
        <f>IF($BC4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T47,'1.17_Appendiks_OverblikOpbyg'!$B$4:$B$140,0)))</f>
        <v>Tilføj input</v>
      </c>
      <c r="LW47" s="176" t="str">
        <f>IF($BC4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T47,'1.17_Appendiks_OverblikOpbyg'!$B$4:$B$140,0)))</f>
        <v>Tilføj input</v>
      </c>
      <c r="LX47" s="94" t="str">
        <f>IF($BC47='0.3_Appendiks_Sprog'!$B$116,'0.2_Appendiks_Konstanter'!$C$3,SUM(LQ47:LV47))</f>
        <v>Tilføj input</v>
      </c>
      <c r="LY47" s="94" t="str">
        <f>IF($BC4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U47,'1.17_Appendiks_OverblikOpbyg'!$B$4:$B$140,0)))</f>
        <v>Tilføj input</v>
      </c>
      <c r="LZ47" s="94" t="str">
        <f>IF($BC4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U47,'1.17_Appendiks_OverblikOpbyg'!$B$4:$B$140,0)))</f>
        <v>Tilføj input</v>
      </c>
      <c r="MA47" s="94" t="str">
        <f>IF($BC4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U47,'1.17_Appendiks_OverblikOpbyg'!$B$4:$B$140,0)))</f>
        <v>Tilføj input</v>
      </c>
      <c r="MB47" s="94" t="str">
        <f>IF($BC4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U47,'1.17_Appendiks_OverblikOpbyg'!$B$4:$B$140,0)))</f>
        <v>Tilføj input</v>
      </c>
      <c r="MC47" s="94" t="str">
        <f>IF($BC4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U47,'1.17_Appendiks_OverblikOpbyg'!$B$4:$B$140,0)))</f>
        <v>Tilføj input</v>
      </c>
      <c r="MD47" s="94" t="str">
        <f>IF($BC4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U47,'1.17_Appendiks_OverblikOpbyg'!$B$4:$B$140,0)))</f>
        <v>Tilføj input</v>
      </c>
      <c r="ME47" s="176" t="str">
        <f>IF($BC4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U47,'1.17_Appendiks_OverblikOpbyg'!$B$4:$B$140,0)))</f>
        <v>Tilføj input</v>
      </c>
      <c r="MF47" s="94" t="str">
        <f>IF($BC47='0.3_Appendiks_Sprog'!$B$116,'0.2_Appendiks_Konstanter'!$C$3,SUM(LY47:MD47))</f>
        <v>Tilføj input</v>
      </c>
      <c r="MG47" s="94" t="str">
        <f>IF($BC4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V47,'1.17_Appendiks_OverblikOpbyg'!$B$4:$B$140,0)))</f>
        <v>Tilføj input</v>
      </c>
      <c r="MH47" s="94" t="str">
        <f>IF($BC4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V47,'1.17_Appendiks_OverblikOpbyg'!$B$4:$B$140,0)))</f>
        <v>Tilføj input</v>
      </c>
      <c r="MI47" s="94" t="str">
        <f>IF($BC4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V47,'1.17_Appendiks_OverblikOpbyg'!$B$4:$B$140,0)))</f>
        <v>Tilføj input</v>
      </c>
      <c r="MJ47" s="94" t="str">
        <f>IF($BC4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V47,'1.17_Appendiks_OverblikOpbyg'!$B$4:$B$140,0)))</f>
        <v>Tilføj input</v>
      </c>
      <c r="MK47" s="94" t="str">
        <f>IF($BC4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V47,'1.17_Appendiks_OverblikOpbyg'!$B$4:$B$140,0)))</f>
        <v>Tilføj input</v>
      </c>
      <c r="ML47" s="94" t="str">
        <f>IF($BC4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V47,'1.17_Appendiks_OverblikOpbyg'!$B$4:$B$140,0)))</f>
        <v>Tilføj input</v>
      </c>
      <c r="MM47" s="176" t="str">
        <f>IF($BC4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V47,'1.17_Appendiks_OverblikOpbyg'!$B$4:$B$140,0)))</f>
        <v>Tilføj input</v>
      </c>
      <c r="MN47" s="94" t="str">
        <f>IF($BC47='0.3_Appendiks_Sprog'!$B$116,'0.2_Appendiks_Konstanter'!$C$3,SUM(MG47:ML47))</f>
        <v>Tilføj input</v>
      </c>
      <c r="MO47" s="94" t="str">
        <f>IF($BC4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W47,'1.17_Appendiks_OverblikOpbyg'!$B$4:$B$140,0)))</f>
        <v>Tilføj input</v>
      </c>
      <c r="MP47" s="94" t="str">
        <f>IF($BC4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W47,'1.17_Appendiks_OverblikOpbyg'!$B$4:$B$140,0)))</f>
        <v>Tilføj input</v>
      </c>
      <c r="MQ47" s="94" t="str">
        <f>IF($BC4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W47,'1.17_Appendiks_OverblikOpbyg'!$B$4:$B$140,0)))</f>
        <v>Tilføj input</v>
      </c>
      <c r="MR47" s="94" t="str">
        <f>IF($BC4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W47,'1.17_Appendiks_OverblikOpbyg'!$B$4:$B$140,0)))</f>
        <v>Tilføj input</v>
      </c>
      <c r="MS47" s="94" t="str">
        <f>IF($BC4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W47,'1.17_Appendiks_OverblikOpbyg'!$B$4:$B$140,0)))</f>
        <v>Tilføj input</v>
      </c>
      <c r="MT47" s="94" t="str">
        <f>IF($BC4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W47,'1.17_Appendiks_OverblikOpbyg'!$B$4:$B$140,0)))</f>
        <v>Tilføj input</v>
      </c>
      <c r="MU47" s="176" t="str">
        <f>IF($BC4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W47,'1.17_Appendiks_OverblikOpbyg'!$B$4:$B$140,0)))</f>
        <v>Tilføj input</v>
      </c>
      <c r="MV47" s="94" t="str">
        <f>IF($BC47='0.3_Appendiks_Sprog'!$B$116,'0.2_Appendiks_Konstanter'!$C$3,SUM(MO47:MT47))</f>
        <v>Tilføj input</v>
      </c>
      <c r="MW47" s="94" t="str">
        <f>IF($BC4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X47,'1.17_Appendiks_OverblikOpbyg'!$B$4:$B$140,0)))</f>
        <v>Tilføj input</v>
      </c>
      <c r="MX47" s="94" t="str">
        <f>IF($BC4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X47,'1.17_Appendiks_OverblikOpbyg'!$B$4:$B$140,0)))</f>
        <v>Tilføj input</v>
      </c>
      <c r="MY47" s="94" t="str">
        <f>IF($BC4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X47,'1.17_Appendiks_OverblikOpbyg'!$B$4:$B$140,0)))</f>
        <v>Tilføj input</v>
      </c>
      <c r="MZ47" s="94" t="str">
        <f>IF($BC4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X47,'1.17_Appendiks_OverblikOpbyg'!$B$4:$B$140,0)))</f>
        <v>Tilføj input</v>
      </c>
      <c r="NA47" s="94" t="str">
        <f>IF($BC4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X47,'1.17_Appendiks_OverblikOpbyg'!$B$4:$B$140,0)))</f>
        <v>Tilføj input</v>
      </c>
      <c r="NB47" s="94" t="str">
        <f>IF($BC4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X47,'1.17_Appendiks_OverblikOpbyg'!$B$4:$B$140,0)))</f>
        <v>Tilføj input</v>
      </c>
      <c r="NC47" s="176" t="str">
        <f>IF($BC4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X47,'1.17_Appendiks_OverblikOpbyg'!$B$4:$B$140,0)))</f>
        <v>Tilføj input</v>
      </c>
      <c r="ND47" s="94" t="str">
        <f>IF($BC47='0.3_Appendiks_Sprog'!$B$116,'0.2_Appendiks_Konstanter'!$C$3,SUM(MW47:NB47))</f>
        <v>Tilføj input</v>
      </c>
      <c r="NE47" s="94" t="str">
        <f>IF($BC4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Y47,'1.17_Appendiks_OverblikOpbyg'!$B$4:$B$140,0)))</f>
        <v>Tilføj input</v>
      </c>
      <c r="NF47" s="94" t="str">
        <f>IF($BC4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Y47,'1.17_Appendiks_OverblikOpbyg'!$B$4:$B$140,0)))</f>
        <v>Tilføj input</v>
      </c>
      <c r="NG47" s="94" t="str">
        <f>IF($BC4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Y47,'1.17_Appendiks_OverblikOpbyg'!$B$4:$B$140,0)))</f>
        <v>Tilføj input</v>
      </c>
      <c r="NH47" s="94" t="str">
        <f>IF($BC4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Y47,'1.17_Appendiks_OverblikOpbyg'!$B$4:$B$140,0)))</f>
        <v>Tilføj input</v>
      </c>
      <c r="NI47" s="94" t="str">
        <f>IF($BC4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Y47,'1.17_Appendiks_OverblikOpbyg'!$B$4:$B$140,0)))</f>
        <v>Tilføj input</v>
      </c>
      <c r="NJ47" s="94" t="str">
        <f>IF($BC4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Y47,'1.17_Appendiks_OverblikOpbyg'!$B$4:$B$140,0)))</f>
        <v>Tilføj input</v>
      </c>
      <c r="NK47" s="176" t="str">
        <f>IF($BC4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Y47,'1.17_Appendiks_OverblikOpbyg'!$B$4:$B$140,0)))</f>
        <v>Tilføj input</v>
      </c>
      <c r="NL47" s="94" t="str">
        <f>IF($BC47='0.3_Appendiks_Sprog'!$B$116,'0.2_Appendiks_Konstanter'!$C$3,SUM(NE47:NJ47))</f>
        <v>Tilføj input</v>
      </c>
      <c r="NM47" s="94" t="str">
        <f>IF($BC4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GZ47,'1.17_Appendiks_OverblikOpbyg'!$B$4:$B$140,0)))</f>
        <v>Tilføj input</v>
      </c>
      <c r="NN47" s="94" t="str">
        <f>IF($BC4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GZ47,'1.17_Appendiks_OverblikOpbyg'!$B$4:$B$140,0)))</f>
        <v>Tilføj input</v>
      </c>
      <c r="NO47" s="94" t="str">
        <f>IF($BC4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GZ47,'1.17_Appendiks_OverblikOpbyg'!$B$4:$B$140,0)))</f>
        <v>Tilføj input</v>
      </c>
      <c r="NP47" s="94" t="str">
        <f>IF($BC4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GZ47,'1.17_Appendiks_OverblikOpbyg'!$B$4:$B$140,0)))</f>
        <v>Tilføj input</v>
      </c>
      <c r="NQ47" s="94" t="str">
        <f>IF($BC4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GZ47,'1.17_Appendiks_OverblikOpbyg'!$B$4:$B$140,0)))</f>
        <v>Tilføj input</v>
      </c>
      <c r="NR47" s="94" t="str">
        <f>IF($BC4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GZ47,'1.17_Appendiks_OverblikOpbyg'!$B$4:$B$140,0)))</f>
        <v>Tilføj input</v>
      </c>
      <c r="NS47" s="176" t="str">
        <f>IF($BC4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GZ47,'1.17_Appendiks_OverblikOpbyg'!$B$4:$B$140,0)))</f>
        <v>Tilføj input</v>
      </c>
      <c r="NT47" s="94" t="str">
        <f>IF($BC47='0.3_Appendiks_Sprog'!$B$116,'0.2_Appendiks_Konstanter'!$C$3,SUM(NM47:NR47))</f>
        <v>Tilføj input</v>
      </c>
      <c r="NU47" s="94" t="str">
        <f>IF($BC4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A47,'1.17_Appendiks_OverblikOpbyg'!$B$4:$B$140,0)))</f>
        <v>Tilføj input</v>
      </c>
      <c r="NV47" s="94" t="str">
        <f>IF($BC4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A47,'1.17_Appendiks_OverblikOpbyg'!$B$4:$B$140,0)))</f>
        <v>Tilføj input</v>
      </c>
      <c r="NW47" s="94" t="str">
        <f>IF($BC4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A47,'1.17_Appendiks_OverblikOpbyg'!$B$4:$B$140,0)))</f>
        <v>Tilføj input</v>
      </c>
      <c r="NX47" s="94" t="str">
        <f>IF($BC4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A47,'1.17_Appendiks_OverblikOpbyg'!$B$4:$B$140,0)))</f>
        <v>Tilføj input</v>
      </c>
      <c r="NY47" s="94" t="str">
        <f>IF($BC4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A47,'1.17_Appendiks_OverblikOpbyg'!$B$4:$B$140,0)))</f>
        <v>Tilføj input</v>
      </c>
      <c r="NZ47" s="94" t="str">
        <f>IF($BC4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A47,'1.17_Appendiks_OverblikOpbyg'!$B$4:$B$140,0)))</f>
        <v>Tilføj input</v>
      </c>
      <c r="OA47" s="176" t="str">
        <f>IF($BC4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A47,'1.17_Appendiks_OverblikOpbyg'!$B$4:$B$140,0)))</f>
        <v>Tilføj input</v>
      </c>
      <c r="OB47" s="94" t="str">
        <f>IF($BC47='0.3_Appendiks_Sprog'!$B$116,'0.2_Appendiks_Konstanter'!$C$3,SUM(NU47:NZ47))</f>
        <v>Tilføj input</v>
      </c>
      <c r="OC47" s="94" t="str">
        <f>IF($BC4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B47,'1.17_Appendiks_OverblikOpbyg'!$B$4:$B$140,0)))</f>
        <v>Tilføj input</v>
      </c>
      <c r="OD47" s="94" t="str">
        <f>IF($BC4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B47,'1.17_Appendiks_OverblikOpbyg'!$B$4:$B$140,0)))</f>
        <v>Tilføj input</v>
      </c>
      <c r="OE47" s="94" t="str">
        <f>IF($BC4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B47,'1.17_Appendiks_OverblikOpbyg'!$B$4:$B$140,0)))</f>
        <v>Tilføj input</v>
      </c>
      <c r="OF47" s="94" t="str">
        <f>IF($BC4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B47,'1.17_Appendiks_OverblikOpbyg'!$B$4:$B$140,0)))</f>
        <v>Tilføj input</v>
      </c>
      <c r="OG47" s="94" t="str">
        <f>IF($BC4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B47,'1.17_Appendiks_OverblikOpbyg'!$B$4:$B$140,0)))</f>
        <v>Tilføj input</v>
      </c>
      <c r="OH47" s="94" t="str">
        <f>IF($BC4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B47,'1.17_Appendiks_OverblikOpbyg'!$B$4:$B$140,0)))</f>
        <v>Tilføj input</v>
      </c>
      <c r="OI47" s="176" t="str">
        <f>IF($BC4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B47,'1.17_Appendiks_OverblikOpbyg'!$B$4:$B$140,0)))</f>
        <v>Tilføj input</v>
      </c>
      <c r="OJ47" s="94" t="str">
        <f>IF($BC47='0.3_Appendiks_Sprog'!$B$116,'0.2_Appendiks_Konstanter'!$C$3,SUM(OC47:OH47))</f>
        <v>Tilføj input</v>
      </c>
      <c r="OK47" s="94" t="str">
        <f>IF($BC4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C47,'1.17_Appendiks_OverblikOpbyg'!$B$4:$B$140,0)))</f>
        <v>Tilføj input</v>
      </c>
      <c r="OL47" s="94" t="str">
        <f>IF($BC4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C47,'1.17_Appendiks_OverblikOpbyg'!$B$4:$B$140,0)))</f>
        <v>Tilføj input</v>
      </c>
      <c r="OM47" s="94" t="str">
        <f>IF($BC4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C47,'1.17_Appendiks_OverblikOpbyg'!$B$4:$B$140,0)))</f>
        <v>Tilføj input</v>
      </c>
      <c r="ON47" s="94" t="str">
        <f>IF($BC4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C47,'1.17_Appendiks_OverblikOpbyg'!$B$4:$B$140,0)))</f>
        <v>Tilføj input</v>
      </c>
      <c r="OO47" s="94" t="str">
        <f>IF($BC4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C47,'1.17_Appendiks_OverblikOpbyg'!$B$4:$B$140,0)))</f>
        <v>Tilføj input</v>
      </c>
      <c r="OP47" s="94" t="str">
        <f>IF($BC4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C47,'1.17_Appendiks_OverblikOpbyg'!$B$4:$B$140,0)))</f>
        <v>Tilføj input</v>
      </c>
      <c r="OQ47" s="176" t="str">
        <f>IF($BC4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C47,'1.17_Appendiks_OverblikOpbyg'!$B$4:$B$140,0)))</f>
        <v>Tilføj input</v>
      </c>
      <c r="OR47" s="94" t="str">
        <f>IF($BC47='0.3_Appendiks_Sprog'!$B$116,'0.2_Appendiks_Konstanter'!$C$3,SUM(OK47:OP47))</f>
        <v>Tilføj input</v>
      </c>
      <c r="OS47" s="94" t="str">
        <f>IF($BC4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D47,'1.17_Appendiks_OverblikOpbyg'!$B$4:$B$140,0)))</f>
        <v>Tilføj input</v>
      </c>
      <c r="OT47" s="94" t="str">
        <f>IF($BC4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D47,'1.17_Appendiks_OverblikOpbyg'!$B$4:$B$140,0)))</f>
        <v>Tilføj input</v>
      </c>
      <c r="OU47" s="94" t="str">
        <f>IF($BC4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D47,'1.17_Appendiks_OverblikOpbyg'!$B$4:$B$140,0)))</f>
        <v>Tilføj input</v>
      </c>
      <c r="OV47" s="94" t="str">
        <f>IF($BC4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D47,'1.17_Appendiks_OverblikOpbyg'!$B$4:$B$140,0)))</f>
        <v>Tilføj input</v>
      </c>
      <c r="OW47" s="94" t="str">
        <f>IF($BC4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D47,'1.17_Appendiks_OverblikOpbyg'!$B$4:$B$140,0)))</f>
        <v>Tilføj input</v>
      </c>
      <c r="OX47" s="94" t="str">
        <f>IF($BC4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D47,'1.17_Appendiks_OverblikOpbyg'!$B$4:$B$140,0)))</f>
        <v>Tilføj input</v>
      </c>
      <c r="OY47" s="176" t="str">
        <f>IF($BC4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D47,'1.17_Appendiks_OverblikOpbyg'!$B$4:$B$140,0)))</f>
        <v>Tilføj input</v>
      </c>
      <c r="OZ47" s="94" t="str">
        <f>IF($BC47='0.3_Appendiks_Sprog'!$B$116,'0.2_Appendiks_Konstanter'!$C$3,SUM(OS47:OX47))</f>
        <v>Tilføj input</v>
      </c>
      <c r="PA47" s="94" t="str">
        <f>IF($BC4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E47,'1.17_Appendiks_OverblikOpbyg'!$B$4:$B$140,0)))</f>
        <v>Tilføj input</v>
      </c>
      <c r="PB47" s="94" t="str">
        <f>IF($BC4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E47,'1.17_Appendiks_OverblikOpbyg'!$B$4:$B$140,0)))</f>
        <v>Tilføj input</v>
      </c>
      <c r="PC47" s="94" t="str">
        <f>IF($BC4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E47,'1.17_Appendiks_OverblikOpbyg'!$B$4:$B$140,0)))</f>
        <v>Tilføj input</v>
      </c>
      <c r="PD47" s="94" t="str">
        <f>IF($BC4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E47,'1.17_Appendiks_OverblikOpbyg'!$B$4:$B$140,0)))</f>
        <v>Tilføj input</v>
      </c>
      <c r="PE47" s="94" t="str">
        <f>IF($BC4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E47,'1.17_Appendiks_OverblikOpbyg'!$B$4:$B$140,0)))</f>
        <v>Tilføj input</v>
      </c>
      <c r="PF47" s="94" t="str">
        <f>IF($BC4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E47,'1.17_Appendiks_OverblikOpbyg'!$B$4:$B$140,0)))</f>
        <v>Tilføj input</v>
      </c>
      <c r="PG47" s="176" t="str">
        <f>IF($BC4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E47,'1.17_Appendiks_OverblikOpbyg'!$B$4:$B$140,0)))</f>
        <v>Tilføj input</v>
      </c>
      <c r="PH47" s="94" t="str">
        <f>IF($BC47='0.3_Appendiks_Sprog'!$B$116,'0.2_Appendiks_Konstanter'!$C$3,SUM(PA47:PF47))</f>
        <v>Tilføj input</v>
      </c>
      <c r="PI47" s="94" t="str">
        <f>IF($BC4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F47,'1.17_Appendiks_OverblikOpbyg'!$B$4:$B$140,0)))</f>
        <v>Tilføj input</v>
      </c>
      <c r="PJ47" s="94" t="str">
        <f>IF($BC4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F47,'1.17_Appendiks_OverblikOpbyg'!$B$4:$B$140,0)))</f>
        <v>Tilføj input</v>
      </c>
      <c r="PK47" s="94" t="str">
        <f>IF($BC4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F47,'1.17_Appendiks_OverblikOpbyg'!$B$4:$B$140,0)))</f>
        <v>Tilføj input</v>
      </c>
      <c r="PL47" s="94" t="str">
        <f>IF($BC4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F47,'1.17_Appendiks_OverblikOpbyg'!$B$4:$B$140,0)))</f>
        <v>Tilføj input</v>
      </c>
      <c r="PM47" s="94" t="str">
        <f>IF($BC4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F47,'1.17_Appendiks_OverblikOpbyg'!$B$4:$B$140,0)))</f>
        <v>Tilføj input</v>
      </c>
      <c r="PN47" s="94" t="str">
        <f>IF($BC4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F47,'1.17_Appendiks_OverblikOpbyg'!$B$4:$B$140,0)))</f>
        <v>Tilføj input</v>
      </c>
      <c r="PO47" s="176" t="str">
        <f>IF($BC4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F47,'1.17_Appendiks_OverblikOpbyg'!$B$4:$B$140,0)))</f>
        <v>Tilføj input</v>
      </c>
      <c r="PP47" s="94" t="str">
        <f>IF($BC47='0.3_Appendiks_Sprog'!$B$116,'0.2_Appendiks_Konstanter'!$C$3,SUM(PI47:PN47))</f>
        <v>Tilføj input</v>
      </c>
      <c r="PQ47" s="94" t="str">
        <f>IF($BC4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G47,'1.17_Appendiks_OverblikOpbyg'!$B$4:$B$140,0)))</f>
        <v>Tilføj input</v>
      </c>
      <c r="PR47" s="94" t="str">
        <f>IF($BC4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G47,'1.17_Appendiks_OverblikOpbyg'!$B$4:$B$140,0)))</f>
        <v>Tilføj input</v>
      </c>
      <c r="PS47" s="94" t="str">
        <f>IF($BC4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G47,'1.17_Appendiks_OverblikOpbyg'!$B$4:$B$140,0)))</f>
        <v>Tilføj input</v>
      </c>
      <c r="PT47" s="94" t="str">
        <f>IF($BC4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G47,'1.17_Appendiks_OverblikOpbyg'!$B$4:$B$140,0)))</f>
        <v>Tilføj input</v>
      </c>
      <c r="PU47" s="94" t="str">
        <f>IF($BC4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G47,'1.17_Appendiks_OverblikOpbyg'!$B$4:$B$140,0)))</f>
        <v>Tilføj input</v>
      </c>
      <c r="PV47" s="94" t="str">
        <f>IF($BC4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G47,'1.17_Appendiks_OverblikOpbyg'!$B$4:$B$140,0)))</f>
        <v>Tilføj input</v>
      </c>
      <c r="PW47" s="176" t="str">
        <f>IF($BC4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G47,'1.17_Appendiks_OverblikOpbyg'!$B$4:$B$140,0)))</f>
        <v>Tilføj input</v>
      </c>
      <c r="PX47" s="94" t="str">
        <f>IF($BC47='0.3_Appendiks_Sprog'!$B$116,'0.2_Appendiks_Konstanter'!$C$3,SUM(PQ47:PV47))</f>
        <v>Tilføj input</v>
      </c>
      <c r="PY47" s="94" t="str">
        <f>IF($BC4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H47,'1.17_Appendiks_OverblikOpbyg'!$B$4:$B$140,0)))</f>
        <v>Tilføj input</v>
      </c>
      <c r="PZ47" s="94" t="str">
        <f>IF($BC4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H47,'1.17_Appendiks_OverblikOpbyg'!$B$4:$B$140,0)))</f>
        <v>Tilføj input</v>
      </c>
      <c r="QA47" s="94" t="str">
        <f>IF($BC4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H47,'1.17_Appendiks_OverblikOpbyg'!$B$4:$B$140,0)))</f>
        <v>Tilføj input</v>
      </c>
      <c r="QB47" s="94" t="str">
        <f>IF($BC4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H47,'1.17_Appendiks_OverblikOpbyg'!$B$4:$B$140,0)))</f>
        <v>Tilføj input</v>
      </c>
      <c r="QC47" s="94" t="str">
        <f>IF($BC4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H47,'1.17_Appendiks_OverblikOpbyg'!$B$4:$B$140,0)))</f>
        <v>Tilføj input</v>
      </c>
      <c r="QD47" s="94" t="str">
        <f>IF($BC4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H47,'1.17_Appendiks_OverblikOpbyg'!$B$4:$B$140,0)))</f>
        <v>Tilføj input</v>
      </c>
      <c r="QE47" s="176" t="str">
        <f>IF($BC4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H47,'1.17_Appendiks_OverblikOpbyg'!$B$4:$B$140,0)))</f>
        <v>Tilføj input</v>
      </c>
      <c r="QF47" s="94" t="str">
        <f>IF($BC47='0.3_Appendiks_Sprog'!$B$116,'0.2_Appendiks_Konstanter'!$C$3,SUM(PY47:QD47))</f>
        <v>Tilføj input</v>
      </c>
      <c r="QG47" s="94" t="str">
        <f>IF($BC4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I47,'1.17_Appendiks_OverblikOpbyg'!$B$4:$B$140,0)))</f>
        <v>Tilføj input</v>
      </c>
      <c r="QH47" s="94" t="str">
        <f>IF($BC4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I47,'1.17_Appendiks_OverblikOpbyg'!$B$4:$B$140,0)))</f>
        <v>Tilføj input</v>
      </c>
      <c r="QI47" s="94" t="str">
        <f>IF($BC4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I47,'1.17_Appendiks_OverblikOpbyg'!$B$4:$B$140,0)))</f>
        <v>Tilføj input</v>
      </c>
      <c r="QJ47" s="94" t="str">
        <f>IF($BC4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I47,'1.17_Appendiks_OverblikOpbyg'!$B$4:$B$140,0)))</f>
        <v>Tilføj input</v>
      </c>
      <c r="QK47" s="94" t="str">
        <f>IF($BC4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I47,'1.17_Appendiks_OverblikOpbyg'!$B$4:$B$140,0)))</f>
        <v>Tilføj input</v>
      </c>
      <c r="QL47" s="94" t="str">
        <f>IF($BC4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I47,'1.17_Appendiks_OverblikOpbyg'!$B$4:$B$140,0)))</f>
        <v>Tilføj input</v>
      </c>
      <c r="QM47" s="176" t="str">
        <f>IF($BC4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I47,'1.17_Appendiks_OverblikOpbyg'!$B$4:$B$140,0)))</f>
        <v>Tilføj input</v>
      </c>
      <c r="QN47" s="94" t="str">
        <f>IF($BC47='0.3_Appendiks_Sprog'!$B$116,'0.2_Appendiks_Konstanter'!$C$3,SUM(QG47:QL47))</f>
        <v>Tilføj input</v>
      </c>
      <c r="QO47" s="94" t="str">
        <f>IF($BC4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J47,'1.17_Appendiks_OverblikOpbyg'!$B$4:$B$140,0)))</f>
        <v>Tilføj input</v>
      </c>
      <c r="QP47" s="94" t="str">
        <f>IF($BC4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J47,'1.17_Appendiks_OverblikOpbyg'!$B$4:$B$140,0)))</f>
        <v>Tilføj input</v>
      </c>
      <c r="QQ47" s="94" t="str">
        <f>IF($BC4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J47,'1.17_Appendiks_OverblikOpbyg'!$B$4:$B$140,0)))</f>
        <v>Tilføj input</v>
      </c>
      <c r="QR47" s="94" t="str">
        <f>IF($BC4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J47,'1.17_Appendiks_OverblikOpbyg'!$B$4:$B$140,0)))</f>
        <v>Tilføj input</v>
      </c>
      <c r="QS47" s="94" t="str">
        <f>IF($BC4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J47,'1.17_Appendiks_OverblikOpbyg'!$B$4:$B$140,0)))</f>
        <v>Tilføj input</v>
      </c>
      <c r="QT47" s="94" t="str">
        <f>IF($BC4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J47,'1.17_Appendiks_OverblikOpbyg'!$B$4:$B$140,0)))</f>
        <v>Tilføj input</v>
      </c>
      <c r="QU47" s="176" t="str">
        <f>IF($BC4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J47,'1.17_Appendiks_OverblikOpbyg'!$B$4:$B$140,0)))</f>
        <v>Tilføj input</v>
      </c>
      <c r="QV47" s="94" t="str">
        <f>IF($BC47='0.3_Appendiks_Sprog'!$B$116,'0.2_Appendiks_Konstanter'!$C$3,SUM(QO47:QT47))</f>
        <v>Tilføj input</v>
      </c>
      <c r="QW47" s="94" t="str">
        <f>IF($BC4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K47,'1.17_Appendiks_OverblikOpbyg'!$B$4:$B$140,0)))</f>
        <v>Tilføj input</v>
      </c>
      <c r="QX47" s="94" t="str">
        <f>IF($BC4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K47,'1.17_Appendiks_OverblikOpbyg'!$B$4:$B$140,0)))</f>
        <v>Tilføj input</v>
      </c>
      <c r="QY47" s="94" t="str">
        <f>IF($BC4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K47,'1.17_Appendiks_OverblikOpbyg'!$B$4:$B$140,0)))</f>
        <v>Tilføj input</v>
      </c>
      <c r="QZ47" s="94" t="str">
        <f>IF($BC4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K47,'1.17_Appendiks_OverblikOpbyg'!$B$4:$B$140,0)))</f>
        <v>Tilføj input</v>
      </c>
      <c r="RA47" s="94" t="str">
        <f>IF($BC4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K47,'1.17_Appendiks_OverblikOpbyg'!$B$4:$B$140,0)))</f>
        <v>Tilføj input</v>
      </c>
      <c r="RB47" s="94" t="str">
        <f>IF($BC4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K47,'1.17_Appendiks_OverblikOpbyg'!$B$4:$B$140,0)))</f>
        <v>Tilføj input</v>
      </c>
      <c r="RC47" s="176" t="str">
        <f>IF($BC4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K47,'1.17_Appendiks_OverblikOpbyg'!$B$4:$B$140,0)))</f>
        <v>Tilføj input</v>
      </c>
      <c r="RD47" s="94" t="str">
        <f>IF($BC47='0.3_Appendiks_Sprog'!$B$116,'0.2_Appendiks_Konstanter'!$C$3,SUM(QW47:RB47))</f>
        <v>Tilføj input</v>
      </c>
      <c r="RE47" s="94" t="str">
        <f>IF($BC4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L47,'1.17_Appendiks_OverblikOpbyg'!$B$4:$B$140,0)))</f>
        <v>Tilføj input</v>
      </c>
      <c r="RF47" s="94" t="str">
        <f>IF($BC4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L47,'1.17_Appendiks_OverblikOpbyg'!$B$4:$B$140,0)))</f>
        <v>Tilføj input</v>
      </c>
      <c r="RG47" s="94" t="str">
        <f>IF($BC4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L47,'1.17_Appendiks_OverblikOpbyg'!$B$4:$B$140,0)))</f>
        <v>Tilføj input</v>
      </c>
      <c r="RH47" s="94" t="str">
        <f>IF($BC4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L47,'1.17_Appendiks_OverblikOpbyg'!$B$4:$B$140,0)))</f>
        <v>Tilføj input</v>
      </c>
      <c r="RI47" s="94" t="str">
        <f>IF($BC4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L47,'1.17_Appendiks_OverblikOpbyg'!$B$4:$B$140,0)))</f>
        <v>Tilføj input</v>
      </c>
      <c r="RJ47" s="94" t="str">
        <f>IF($BC4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L47,'1.17_Appendiks_OverblikOpbyg'!$B$4:$B$140,0)))</f>
        <v>Tilføj input</v>
      </c>
      <c r="RK47" s="176" t="str">
        <f>IF($BC4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L47,'1.17_Appendiks_OverblikOpbyg'!$B$4:$B$140,0)))</f>
        <v>Tilføj input</v>
      </c>
      <c r="RL47" s="94" t="str">
        <f>IF($BC47='0.3_Appendiks_Sprog'!$B$116,'0.2_Appendiks_Konstanter'!$C$3,SUM(RE47:RJ47))</f>
        <v>Tilføj input</v>
      </c>
      <c r="RM47" s="94" t="str">
        <f>IF($BC4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M47,'1.17_Appendiks_OverblikOpbyg'!$B$4:$B$140,0)))</f>
        <v>Tilføj input</v>
      </c>
      <c r="RN47" s="94" t="str">
        <f>IF($BC4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M47,'1.17_Appendiks_OverblikOpbyg'!$B$4:$B$140,0)))</f>
        <v>Tilføj input</v>
      </c>
      <c r="RO47" s="94" t="str">
        <f>IF($BC4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M47,'1.17_Appendiks_OverblikOpbyg'!$B$4:$B$140,0)))</f>
        <v>Tilføj input</v>
      </c>
      <c r="RP47" s="94" t="str">
        <f>IF($BC4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M47,'1.17_Appendiks_OverblikOpbyg'!$B$4:$B$140,0)))</f>
        <v>Tilføj input</v>
      </c>
      <c r="RQ47" s="94" t="str">
        <f>IF($BC4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M47,'1.17_Appendiks_OverblikOpbyg'!$B$4:$B$140,0)))</f>
        <v>Tilføj input</v>
      </c>
      <c r="RR47" s="94" t="str">
        <f>IF($BC4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M47,'1.17_Appendiks_OverblikOpbyg'!$B$4:$B$140,0)))</f>
        <v>Tilføj input</v>
      </c>
      <c r="RS47" s="176" t="str">
        <f>IF($BC4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M47,'1.17_Appendiks_OverblikOpbyg'!$B$4:$B$140,0)))</f>
        <v>Tilføj input</v>
      </c>
      <c r="RT47" s="94" t="str">
        <f>IF($BC47='0.3_Appendiks_Sprog'!$B$116,'0.2_Appendiks_Konstanter'!$C$3,SUM(RM47:RR47))</f>
        <v>Tilføj input</v>
      </c>
      <c r="RU47" s="94" t="str">
        <f>IF($BC4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N47,'1.17_Appendiks_OverblikOpbyg'!$B$4:$B$140,0)))</f>
        <v>Tilføj input</v>
      </c>
      <c r="RV47" s="94" t="str">
        <f>IF($BC4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N47,'1.17_Appendiks_OverblikOpbyg'!$B$4:$B$140,0)))</f>
        <v>Tilføj input</v>
      </c>
      <c r="RW47" s="94" t="str">
        <f>IF($BC4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N47,'1.17_Appendiks_OverblikOpbyg'!$B$4:$B$140,0)))</f>
        <v>Tilføj input</v>
      </c>
      <c r="RX47" s="94" t="str">
        <f>IF($BC4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N47,'1.17_Appendiks_OverblikOpbyg'!$B$4:$B$140,0)))</f>
        <v>Tilføj input</v>
      </c>
      <c r="RY47" s="94" t="str">
        <f>IF($BC4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N47,'1.17_Appendiks_OverblikOpbyg'!$B$4:$B$140,0)))</f>
        <v>Tilføj input</v>
      </c>
      <c r="RZ47" s="94" t="str">
        <f>IF($BC4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N47,'1.17_Appendiks_OverblikOpbyg'!$B$4:$B$140,0)))</f>
        <v>Tilføj input</v>
      </c>
      <c r="SA47" s="176" t="str">
        <f>IF($BC4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N47,'1.17_Appendiks_OverblikOpbyg'!$B$4:$B$140,0)))</f>
        <v>Tilføj input</v>
      </c>
      <c r="SB47" s="94" t="str">
        <f>IF($BC47='0.3_Appendiks_Sprog'!$B$116,'0.2_Appendiks_Konstanter'!$C$3,SUM(RU47:RZ47))</f>
        <v>Tilføj input</v>
      </c>
      <c r="SC47" s="94" t="str">
        <f>IF($BC47='0.3_Appendiks_Sprog'!$B$116,'0.2_Appendiks_Konstanter'!$C$3,INDEX(IF('0.1_Indstillinger'!$C$4='0.2_Appendiks_Konstanter'!$C$5,'1.17_Appendiks_OverblikOpbyg'!$H$4:$H$140,IF('0.1_Indstillinger'!$C$4='0.2_Appendiks_Konstanter'!$C$6,'1.17_Appendiks_OverblikOpbyg'!$P$4:$P$140,IF('0.1_Indstillinger'!$C$4='0.2_Appendiks_Konstanter'!$C$7,'1.17_Appendiks_OverblikOpbyg'!$X$4:$X$140,'1.17_Appendiks_OverblikOpbyg'!$AF$4:$AF$140))),MATCH($HO47,'1.17_Appendiks_OverblikOpbyg'!$B$4:$B$140,0)))</f>
        <v>Tilføj input</v>
      </c>
      <c r="SD47" s="94" t="str">
        <f>IF($BC47='0.3_Appendiks_Sprog'!$B$116,'0.2_Appendiks_Konstanter'!$C$3,INDEX(IF('0.1_Indstillinger'!$C$4='0.2_Appendiks_Konstanter'!$C$5,'1.17_Appendiks_OverblikOpbyg'!$I$4:$I$140,IF('0.1_Indstillinger'!$C$4='0.2_Appendiks_Konstanter'!$C$6,'1.17_Appendiks_OverblikOpbyg'!$Q$4:$Q$140,IF('0.1_Indstillinger'!$C$4='0.2_Appendiks_Konstanter'!$C$7,'1.17_Appendiks_OverblikOpbyg'!$Y$4:$Y$140,'1.17_Appendiks_OverblikOpbyg'!$AG$4:$AG$140))),MATCH($HO47,'1.17_Appendiks_OverblikOpbyg'!$B$4:$B$140,0)))</f>
        <v>Tilføj input</v>
      </c>
      <c r="SE47" s="94" t="str">
        <f>IF($BC47='0.3_Appendiks_Sprog'!$B$116,'0.2_Appendiks_Konstanter'!$C$3,INDEX(IF('0.1_Indstillinger'!$C$4='0.2_Appendiks_Konstanter'!$C$5,'1.17_Appendiks_OverblikOpbyg'!$J$4:$J$140,IF('0.1_Indstillinger'!$C$4='0.2_Appendiks_Konstanter'!$C$6,'1.17_Appendiks_OverblikOpbyg'!$R$4:$R$140,IF('0.1_Indstillinger'!$C$4='0.2_Appendiks_Konstanter'!$C$7,'1.17_Appendiks_OverblikOpbyg'!$Z$4:$Z$140,'1.17_Appendiks_OverblikOpbyg'!$AH$4:$AH$140))),MATCH($HO47,'1.17_Appendiks_OverblikOpbyg'!$B$4:$B$140,0)))</f>
        <v>Tilføj input</v>
      </c>
      <c r="SF47" s="94" t="str">
        <f>IF($BC47='0.3_Appendiks_Sprog'!$B$116,'0.2_Appendiks_Konstanter'!$C$3,INDEX(IF('0.1_Indstillinger'!$C$4='0.2_Appendiks_Konstanter'!$C$5,'1.17_Appendiks_OverblikOpbyg'!$K$4:$K$140,IF('0.1_Indstillinger'!$C$4='0.2_Appendiks_Konstanter'!$C$6,'1.17_Appendiks_OverblikOpbyg'!$S$4:$S$140,IF('0.1_Indstillinger'!$C$4='0.2_Appendiks_Konstanter'!$C$7,'1.17_Appendiks_OverblikOpbyg'!$AA$4:$AA$140,'1.17_Appendiks_OverblikOpbyg'!$AI$4:$AI$140))),MATCH($HO47,'1.17_Appendiks_OverblikOpbyg'!$B$4:$B$140,0)))</f>
        <v>Tilføj input</v>
      </c>
      <c r="SG47" s="94" t="str">
        <f>IF($BC47='0.3_Appendiks_Sprog'!$B$116,'0.2_Appendiks_Konstanter'!$C$3,INDEX(IF('0.1_Indstillinger'!$C$4='0.2_Appendiks_Konstanter'!$C$5,'1.17_Appendiks_OverblikOpbyg'!$L$4:$L$140,IF('0.1_Indstillinger'!$C$4='0.2_Appendiks_Konstanter'!$C$6,'1.17_Appendiks_OverblikOpbyg'!$T$4:$T$140,IF('0.1_Indstillinger'!$C$4='0.2_Appendiks_Konstanter'!$C$7,'1.17_Appendiks_OverblikOpbyg'!$AB$4:$AB$140,'1.17_Appendiks_OverblikOpbyg'!$AJ$4:$AJ$140))),MATCH($HO47,'1.17_Appendiks_OverblikOpbyg'!$B$4:$B$140,0)))</f>
        <v>Tilføj input</v>
      </c>
      <c r="SH47" s="94" t="str">
        <f>IF($BC47='0.3_Appendiks_Sprog'!$B$116,'0.2_Appendiks_Konstanter'!$C$3,INDEX(IF('0.1_Indstillinger'!$C$4='0.2_Appendiks_Konstanter'!$C$5,'1.17_Appendiks_OverblikOpbyg'!$M$4:$M$140,IF('0.1_Indstillinger'!$C$4='0.2_Appendiks_Konstanter'!$C$6,'1.17_Appendiks_OverblikOpbyg'!$U$4:$U$140,IF('0.1_Indstillinger'!$C$4='0.2_Appendiks_Konstanter'!$C$7,'1.17_Appendiks_OverblikOpbyg'!$AC$4:$AC$140,'1.17_Appendiks_OverblikOpbyg'!$AK$4:$AK$140))),MATCH($HO47,'1.17_Appendiks_OverblikOpbyg'!$B$4:$B$140,0)))</f>
        <v>Tilføj input</v>
      </c>
      <c r="SI47" s="176" t="str">
        <f>IF($BC47='0.3_Appendiks_Sprog'!$B$116,'0.2_Appendiks_Konstanter'!$C$3,INDEX(IF('0.1_Indstillinger'!$C$4='0.2_Appendiks_Konstanter'!$C$5,'1.17_Appendiks_OverblikOpbyg'!$N$4:$N$140,IF('0.1_Indstillinger'!$C$4='0.2_Appendiks_Konstanter'!$C$6,'1.17_Appendiks_OverblikOpbyg'!$V$4:$V$140,IF('0.1_Indstillinger'!$C$4='0.2_Appendiks_Konstanter'!$C$7,'1.17_Appendiks_OverblikOpbyg'!$AD$4:$AD$140,'1.17_Appendiks_OverblikOpbyg'!$AL$4:$AL$140))),MATCH($HO47,'1.17_Appendiks_OverblikOpbyg'!$B$4:$B$140,0)))</f>
        <v>Tilføj input</v>
      </c>
      <c r="SJ47" s="94" t="str">
        <f>IF($BC47='0.3_Appendiks_Sprog'!$B$116,'0.2_Appendiks_Konstanter'!$C$3,SUM(SC47:SH47))</f>
        <v>Tilføj input</v>
      </c>
      <c r="SK47" s="860"/>
      <c r="SL47" s="850"/>
      <c r="SM47" s="97" t="str">
        <f>IF($BC47='0.3_Appendiks_Sprog'!$B$116,'0.2_Appendiks_Konstanter'!$C$3,IW47*$EY47)</f>
        <v>Tilføj input</v>
      </c>
      <c r="SN47" s="94" t="str">
        <f>IF($BC47='0.3_Appendiks_Sprog'!$B$116,'0.2_Appendiks_Konstanter'!$C$3,IX47*$EY47)</f>
        <v>Tilføj input</v>
      </c>
      <c r="SO47" s="94" t="str">
        <f>IF($BC47='0.3_Appendiks_Sprog'!$B$116,'0.2_Appendiks_Konstanter'!$C$3,IY47*$EY47)</f>
        <v>Tilføj input</v>
      </c>
      <c r="SP47" s="94" t="str">
        <f>IF($BC47='0.3_Appendiks_Sprog'!$B$116,'0.2_Appendiks_Konstanter'!$C$3,IZ47*$EY47)</f>
        <v>Tilføj input</v>
      </c>
      <c r="SQ47" s="94" t="str">
        <f>IF($BC47='0.3_Appendiks_Sprog'!$B$116,'0.2_Appendiks_Konstanter'!$C$3,JA47*$EY47)</f>
        <v>Tilføj input</v>
      </c>
      <c r="SR47" s="94" t="str">
        <f>IF($BC47='0.3_Appendiks_Sprog'!$B$116,'0.2_Appendiks_Konstanter'!$C$3,JB47*$EY47)</f>
        <v>Tilføj input</v>
      </c>
      <c r="SS47" s="176" t="str">
        <f>IF($BC47='0.3_Appendiks_Sprog'!$B$116,'0.2_Appendiks_Konstanter'!$C$3,JC47*$EY47)</f>
        <v>Tilføj input</v>
      </c>
      <c r="ST47" s="176" t="str">
        <f>IF($BC47='0.3_Appendiks_Sprog'!$B$116,'0.2_Appendiks_Konstanter'!$C$3,SUM(SM47:SR47))</f>
        <v>Tilføj input</v>
      </c>
      <c r="SU47" s="94" t="str">
        <f>IF($BC47='0.3_Appendiks_Sprog'!$B$116,'0.2_Appendiks_Konstanter'!$C$3,JE47*$EZ47)</f>
        <v>Tilføj input</v>
      </c>
      <c r="SV47" s="94" t="str">
        <f>IF($BC47='0.3_Appendiks_Sprog'!$B$116,'0.2_Appendiks_Konstanter'!$C$3,JF47*$EZ47)</f>
        <v>Tilføj input</v>
      </c>
      <c r="SW47" s="94" t="str">
        <f>IF($BC47='0.3_Appendiks_Sprog'!$B$116,'0.2_Appendiks_Konstanter'!$C$3,JG47*$EZ47)</f>
        <v>Tilføj input</v>
      </c>
      <c r="SX47" s="94" t="str">
        <f>IF($BC47='0.3_Appendiks_Sprog'!$B$116,'0.2_Appendiks_Konstanter'!$C$3,JH47*$EZ47)</f>
        <v>Tilføj input</v>
      </c>
      <c r="SY47" s="94" t="str">
        <f>IF($BC47='0.3_Appendiks_Sprog'!$B$116,'0.2_Appendiks_Konstanter'!$C$3,JI47*$EZ47)</f>
        <v>Tilføj input</v>
      </c>
      <c r="SZ47" s="94" t="str">
        <f>IF($BC47='0.3_Appendiks_Sprog'!$B$116,'0.2_Appendiks_Konstanter'!$C$3,JJ47*$EZ47)</f>
        <v>Tilføj input</v>
      </c>
      <c r="TA47" s="176" t="str">
        <f>IF($BC47='0.3_Appendiks_Sprog'!$B$116,'0.2_Appendiks_Konstanter'!$C$3,JK47*$EZ47)</f>
        <v>Tilføj input</v>
      </c>
      <c r="TB47" s="176" t="str">
        <f>IF($BC47='0.3_Appendiks_Sprog'!$B$116,'0.2_Appendiks_Konstanter'!$C$3,SUM(SU47:SZ47))</f>
        <v>Tilføj input</v>
      </c>
      <c r="TC47" s="94" t="str">
        <f>IF($BC47='0.3_Appendiks_Sprog'!$B$116,'0.2_Appendiks_Konstanter'!$C$3,JM47*$FA47)</f>
        <v>Tilføj input</v>
      </c>
      <c r="TD47" s="94" t="str">
        <f>IF($BC47='0.3_Appendiks_Sprog'!$B$116,'0.2_Appendiks_Konstanter'!$C$3,JN47*$FA47)</f>
        <v>Tilføj input</v>
      </c>
      <c r="TE47" s="94" t="str">
        <f>IF($BC47='0.3_Appendiks_Sprog'!$B$116,'0.2_Appendiks_Konstanter'!$C$3,JO47*$FA47)</f>
        <v>Tilføj input</v>
      </c>
      <c r="TF47" s="94" t="str">
        <f>IF($BC47='0.3_Appendiks_Sprog'!$B$116,'0.2_Appendiks_Konstanter'!$C$3,JP47*$FA47)</f>
        <v>Tilføj input</v>
      </c>
      <c r="TG47" s="94" t="str">
        <f>IF($BC47='0.3_Appendiks_Sprog'!$B$116,'0.2_Appendiks_Konstanter'!$C$3,JQ47*$FA47)</f>
        <v>Tilføj input</v>
      </c>
      <c r="TH47" s="94" t="str">
        <f>IF($BC47='0.3_Appendiks_Sprog'!$B$116,'0.2_Appendiks_Konstanter'!$C$3,JR47*$FA47)</f>
        <v>Tilføj input</v>
      </c>
      <c r="TI47" s="176" t="str">
        <f>IF($BC47='0.3_Appendiks_Sprog'!$B$116,'0.2_Appendiks_Konstanter'!$C$3,JS47*$FA47)</f>
        <v>Tilføj input</v>
      </c>
      <c r="TJ47" s="94" t="str">
        <f>IF($BC47='0.3_Appendiks_Sprog'!$B$116,'0.2_Appendiks_Konstanter'!$C$3,SUM(TC47:TH47))</f>
        <v>Tilføj input</v>
      </c>
      <c r="TK47" s="94" t="str">
        <f>IF($BC47='0.3_Appendiks_Sprog'!$B$116,'0.2_Appendiks_Konstanter'!$C$3,JU47*$FB47)</f>
        <v>Tilføj input</v>
      </c>
      <c r="TL47" s="94" t="str">
        <f>IF($BC47='0.3_Appendiks_Sprog'!$B$116,'0.2_Appendiks_Konstanter'!$C$3,JV47*$FB47)</f>
        <v>Tilføj input</v>
      </c>
      <c r="TM47" s="94" t="str">
        <f>IF($BC47='0.3_Appendiks_Sprog'!$B$116,'0.2_Appendiks_Konstanter'!$C$3,JW47*$FB47)</f>
        <v>Tilføj input</v>
      </c>
      <c r="TN47" s="94" t="str">
        <f>IF($BC47='0.3_Appendiks_Sprog'!$B$116,'0.2_Appendiks_Konstanter'!$C$3,JX47*$FB47)</f>
        <v>Tilføj input</v>
      </c>
      <c r="TO47" s="94" t="str">
        <f>IF($BC47='0.3_Appendiks_Sprog'!$B$116,'0.2_Appendiks_Konstanter'!$C$3,JY47*$FB47)</f>
        <v>Tilføj input</v>
      </c>
      <c r="TP47" s="94" t="str">
        <f>IF($BC47='0.3_Appendiks_Sprog'!$B$116,'0.2_Appendiks_Konstanter'!$C$3,JZ47*$FB47)</f>
        <v>Tilføj input</v>
      </c>
      <c r="TQ47" s="176" t="str">
        <f>IF($BC47='0.3_Appendiks_Sprog'!$B$116,'0.2_Appendiks_Konstanter'!$C$3,KA47*$FB47)</f>
        <v>Tilføj input</v>
      </c>
      <c r="TR47" s="94" t="str">
        <f>IF($BC47='0.3_Appendiks_Sprog'!$B$116,'0.2_Appendiks_Konstanter'!$C$3,SUM(TK47:TP47))</f>
        <v>Tilføj input</v>
      </c>
      <c r="TS47" s="94" t="str">
        <f>IF($BC47='0.3_Appendiks_Sprog'!$B$116,'0.2_Appendiks_Konstanter'!$C$3,KC47*$FC47)</f>
        <v>Tilføj input</v>
      </c>
      <c r="TT47" s="94" t="str">
        <f>IF($BC47='0.3_Appendiks_Sprog'!$B$116,'0.2_Appendiks_Konstanter'!$C$3,KD47*$FC47)</f>
        <v>Tilføj input</v>
      </c>
      <c r="TU47" s="94" t="str">
        <f>IF($BC47='0.3_Appendiks_Sprog'!$B$116,'0.2_Appendiks_Konstanter'!$C$3,KE47*$FC47)</f>
        <v>Tilføj input</v>
      </c>
      <c r="TV47" s="94" t="str">
        <f>IF($BC47='0.3_Appendiks_Sprog'!$B$116,'0.2_Appendiks_Konstanter'!$C$3,KF47*$FC47)</f>
        <v>Tilføj input</v>
      </c>
      <c r="TW47" s="94" t="str">
        <f>IF($BC47='0.3_Appendiks_Sprog'!$B$116,'0.2_Appendiks_Konstanter'!$C$3,KG47*$FC47)</f>
        <v>Tilføj input</v>
      </c>
      <c r="TX47" s="94" t="str">
        <f>IF($BC47='0.3_Appendiks_Sprog'!$B$116,'0.2_Appendiks_Konstanter'!$C$3,KH47*$FC47)</f>
        <v>Tilføj input</v>
      </c>
      <c r="TY47" s="176" t="str">
        <f>IF($BC47='0.3_Appendiks_Sprog'!$B$116,'0.2_Appendiks_Konstanter'!$C$3,KI47*$FC47)</f>
        <v>Tilføj input</v>
      </c>
      <c r="TZ47" s="94" t="str">
        <f>IF($BC47='0.3_Appendiks_Sprog'!$B$116,'0.2_Appendiks_Konstanter'!$C$3,SUM(TS47:TX47))</f>
        <v>Tilføj input</v>
      </c>
      <c r="UA47" s="94" t="str">
        <f>IF($BC47='0.3_Appendiks_Sprog'!$B$116,'0.2_Appendiks_Konstanter'!$C$3,KK47*$FD47)</f>
        <v>Tilføj input</v>
      </c>
      <c r="UB47" s="94" t="str">
        <f>IF($BC47='0.3_Appendiks_Sprog'!$B$116,'0.2_Appendiks_Konstanter'!$C$3,KL47*$FD47)</f>
        <v>Tilføj input</v>
      </c>
      <c r="UC47" s="94" t="str">
        <f>IF($BC47='0.3_Appendiks_Sprog'!$B$116,'0.2_Appendiks_Konstanter'!$C$3,KM47*$FD47)</f>
        <v>Tilføj input</v>
      </c>
      <c r="UD47" s="94" t="str">
        <f>IF($BC47='0.3_Appendiks_Sprog'!$B$116,'0.2_Appendiks_Konstanter'!$C$3,KN47*$FD47)</f>
        <v>Tilføj input</v>
      </c>
      <c r="UE47" s="94" t="str">
        <f>IF($BC47='0.3_Appendiks_Sprog'!$B$116,'0.2_Appendiks_Konstanter'!$C$3,KO47*$FD47)</f>
        <v>Tilføj input</v>
      </c>
      <c r="UF47" s="94" t="str">
        <f>IF($BC47='0.3_Appendiks_Sprog'!$B$116,'0.2_Appendiks_Konstanter'!$C$3,KP47*$FD47)</f>
        <v>Tilføj input</v>
      </c>
      <c r="UG47" s="176" t="str">
        <f>IF($BC47='0.3_Appendiks_Sprog'!$B$116,'0.2_Appendiks_Konstanter'!$C$3,KQ47*$FD47)</f>
        <v>Tilføj input</v>
      </c>
      <c r="UH47" s="94" t="str">
        <f>IF($BC47='0.3_Appendiks_Sprog'!$B$116,'0.2_Appendiks_Konstanter'!$C$3,SUM(UA47:UF47))</f>
        <v>Tilføj input</v>
      </c>
      <c r="UI47" s="94" t="str">
        <f>IF($BC47='0.3_Appendiks_Sprog'!$B$116,'0.2_Appendiks_Konstanter'!$C$3,KS47*$FE47)</f>
        <v>Tilføj input</v>
      </c>
      <c r="UJ47" s="94" t="str">
        <f>IF($BC47='0.3_Appendiks_Sprog'!$B$116,'0.2_Appendiks_Konstanter'!$C$3,KT47*$FE47)</f>
        <v>Tilføj input</v>
      </c>
      <c r="UK47" s="94" t="str">
        <f>IF($BC47='0.3_Appendiks_Sprog'!$B$116,'0.2_Appendiks_Konstanter'!$C$3,KU47*$FE47)</f>
        <v>Tilføj input</v>
      </c>
      <c r="UL47" s="94" t="str">
        <f>IF($BC47='0.3_Appendiks_Sprog'!$B$116,'0.2_Appendiks_Konstanter'!$C$3,KV47*$FE47)</f>
        <v>Tilføj input</v>
      </c>
      <c r="UM47" s="94" t="str">
        <f>IF($BC47='0.3_Appendiks_Sprog'!$B$116,'0.2_Appendiks_Konstanter'!$C$3,KW47*$FE47)</f>
        <v>Tilføj input</v>
      </c>
      <c r="UN47" s="94" t="str">
        <f>IF($BC47='0.3_Appendiks_Sprog'!$B$116,'0.2_Appendiks_Konstanter'!$C$3,KX47*$FE47)</f>
        <v>Tilføj input</v>
      </c>
      <c r="UO47" s="176" t="str">
        <f>IF($BC47='0.3_Appendiks_Sprog'!$B$116,'0.2_Appendiks_Konstanter'!$C$3,KY47*$FE47)</f>
        <v>Tilføj input</v>
      </c>
      <c r="UP47" s="94" t="str">
        <f>IF($BC47='0.3_Appendiks_Sprog'!$B$116,'0.2_Appendiks_Konstanter'!$C$3,SUM(UI47:UN47))</f>
        <v>Tilføj input</v>
      </c>
      <c r="UQ47" s="94" t="str">
        <f>IF($BC47='0.3_Appendiks_Sprog'!$B$116,'0.2_Appendiks_Konstanter'!$C$3,LA47*$FF47)</f>
        <v>Tilføj input</v>
      </c>
      <c r="UR47" s="94" t="str">
        <f>IF($BC47='0.3_Appendiks_Sprog'!$B$116,'0.2_Appendiks_Konstanter'!$C$3,LB47*$FF47)</f>
        <v>Tilføj input</v>
      </c>
      <c r="US47" s="94" t="str">
        <f>IF($BC47='0.3_Appendiks_Sprog'!$B$116,'0.2_Appendiks_Konstanter'!$C$3,LC47*$FF47)</f>
        <v>Tilføj input</v>
      </c>
      <c r="UT47" s="94" t="str">
        <f>IF($BC47='0.3_Appendiks_Sprog'!$B$116,'0.2_Appendiks_Konstanter'!$C$3,LD47*$FF47)</f>
        <v>Tilføj input</v>
      </c>
      <c r="UU47" s="94" t="str">
        <f>IF($BC47='0.3_Appendiks_Sprog'!$B$116,'0.2_Appendiks_Konstanter'!$C$3,LE47*$FF47)</f>
        <v>Tilføj input</v>
      </c>
      <c r="UV47" s="94" t="str">
        <f>IF($BC47='0.3_Appendiks_Sprog'!$B$116,'0.2_Appendiks_Konstanter'!$C$3,LF47*$FF47)</f>
        <v>Tilføj input</v>
      </c>
      <c r="UW47" s="176" t="str">
        <f>IF($BC47='0.3_Appendiks_Sprog'!$B$116,'0.2_Appendiks_Konstanter'!$C$3,LG47*$FF47)</f>
        <v>Tilføj input</v>
      </c>
      <c r="UX47" s="94" t="str">
        <f>IF($BC47='0.3_Appendiks_Sprog'!$B$116,'0.2_Appendiks_Konstanter'!$C$3,SUM(UQ47:UV47))</f>
        <v>Tilføj input</v>
      </c>
      <c r="UY47" s="94" t="str">
        <f>IF($BC47='0.3_Appendiks_Sprog'!$B$116,'0.2_Appendiks_Konstanter'!$C$3,LI47*$FG47)</f>
        <v>Tilføj input</v>
      </c>
      <c r="UZ47" s="94" t="str">
        <f>IF($BC47='0.3_Appendiks_Sprog'!$B$116,'0.2_Appendiks_Konstanter'!$C$3,LJ47*$FG47)</f>
        <v>Tilføj input</v>
      </c>
      <c r="VA47" s="94" t="str">
        <f>IF($BC47='0.3_Appendiks_Sprog'!$B$116,'0.2_Appendiks_Konstanter'!$C$3,LK47*$FG47)</f>
        <v>Tilføj input</v>
      </c>
      <c r="VB47" s="94" t="str">
        <f>IF($BC47='0.3_Appendiks_Sprog'!$B$116,'0.2_Appendiks_Konstanter'!$C$3,LL47*$FG47)</f>
        <v>Tilføj input</v>
      </c>
      <c r="VC47" s="94" t="str">
        <f>IF($BC47='0.3_Appendiks_Sprog'!$B$116,'0.2_Appendiks_Konstanter'!$C$3,LM47*$FG47)</f>
        <v>Tilføj input</v>
      </c>
      <c r="VD47" s="94" t="str">
        <f>IF($BC47='0.3_Appendiks_Sprog'!$B$116,'0.2_Appendiks_Konstanter'!$C$3,LN47*$FG47)</f>
        <v>Tilføj input</v>
      </c>
      <c r="VE47" s="176" t="str">
        <f>IF($BC47='0.3_Appendiks_Sprog'!$B$116,'0.2_Appendiks_Konstanter'!$C$3,LO47*$FG47)</f>
        <v>Tilføj input</v>
      </c>
      <c r="VF47" s="94" t="str">
        <f>IF($BC47='0.3_Appendiks_Sprog'!$B$116,'0.2_Appendiks_Konstanter'!$C$3,SUM(UY47:VD47))</f>
        <v>Tilføj input</v>
      </c>
      <c r="VG47" s="94" t="str">
        <f>IF($BC47='0.3_Appendiks_Sprog'!$B$116,'0.2_Appendiks_Konstanter'!$C$3,LQ47*$FH47)</f>
        <v>Tilføj input</v>
      </c>
      <c r="VH47" s="94" t="str">
        <f>IF($BC47='0.3_Appendiks_Sprog'!$B$116,'0.2_Appendiks_Konstanter'!$C$3,LR47*$FH47)</f>
        <v>Tilføj input</v>
      </c>
      <c r="VI47" s="94" t="str">
        <f>IF($BC47='0.3_Appendiks_Sprog'!$B$116,'0.2_Appendiks_Konstanter'!$C$3,LS47*$FH47)</f>
        <v>Tilføj input</v>
      </c>
      <c r="VJ47" s="94" t="str">
        <f>IF($BC47='0.3_Appendiks_Sprog'!$B$116,'0.2_Appendiks_Konstanter'!$C$3,LT47*$FH47)</f>
        <v>Tilføj input</v>
      </c>
      <c r="VK47" s="94" t="str">
        <f>IF($BC47='0.3_Appendiks_Sprog'!$B$116,'0.2_Appendiks_Konstanter'!$C$3,LU47*$FH47)</f>
        <v>Tilføj input</v>
      </c>
      <c r="VL47" s="94" t="str">
        <f>IF($BC47='0.3_Appendiks_Sprog'!$B$116,'0.2_Appendiks_Konstanter'!$C$3,LV47*$FH47)</f>
        <v>Tilføj input</v>
      </c>
      <c r="VM47" s="176" t="str">
        <f>IF($BC47='0.3_Appendiks_Sprog'!$B$116,'0.2_Appendiks_Konstanter'!$C$3,LW47*$FH47)</f>
        <v>Tilføj input</v>
      </c>
      <c r="VN47" s="94" t="str">
        <f>IF($BC47='0.3_Appendiks_Sprog'!$B$116,'0.2_Appendiks_Konstanter'!$C$3,SUM(VG47:VL47))</f>
        <v>Tilføj input</v>
      </c>
      <c r="VO47" s="94" t="str">
        <f>IF($BC47='0.3_Appendiks_Sprog'!$B$116,'0.2_Appendiks_Konstanter'!$C$3,LY47*$FI47)</f>
        <v>Tilføj input</v>
      </c>
      <c r="VP47" s="94" t="str">
        <f>IF($BC47='0.3_Appendiks_Sprog'!$B$116,'0.2_Appendiks_Konstanter'!$C$3,LZ47*$FI47)</f>
        <v>Tilføj input</v>
      </c>
      <c r="VQ47" s="94" t="str">
        <f>IF($BC47='0.3_Appendiks_Sprog'!$B$116,'0.2_Appendiks_Konstanter'!$C$3,MA47*$FI47)</f>
        <v>Tilføj input</v>
      </c>
      <c r="VR47" s="94" t="str">
        <f>IF($BC47='0.3_Appendiks_Sprog'!$B$116,'0.2_Appendiks_Konstanter'!$C$3,MB47*$FI47)</f>
        <v>Tilføj input</v>
      </c>
      <c r="VS47" s="94" t="str">
        <f>IF($BC47='0.3_Appendiks_Sprog'!$B$116,'0.2_Appendiks_Konstanter'!$C$3,MC47*$FI47)</f>
        <v>Tilføj input</v>
      </c>
      <c r="VT47" s="94" t="str">
        <f>IF($BC47='0.3_Appendiks_Sprog'!$B$116,'0.2_Appendiks_Konstanter'!$C$3,MD47*$FI47)</f>
        <v>Tilføj input</v>
      </c>
      <c r="VU47" s="176" t="str">
        <f>IF($BC47='0.3_Appendiks_Sprog'!$B$116,'0.2_Appendiks_Konstanter'!$C$3,ME47*$FI47)</f>
        <v>Tilføj input</v>
      </c>
      <c r="VV47" s="94" t="str">
        <f>IF($BC47='0.3_Appendiks_Sprog'!$B$116,'0.2_Appendiks_Konstanter'!$C$3,SUM(VO47:VT47))</f>
        <v>Tilføj input</v>
      </c>
      <c r="VW47" s="94" t="str">
        <f>IF($BC47='0.3_Appendiks_Sprog'!$B$116,'0.2_Appendiks_Konstanter'!$C$3,MG47*$FJ47)</f>
        <v>Tilføj input</v>
      </c>
      <c r="VX47" s="94" t="str">
        <f>IF($BC47='0.3_Appendiks_Sprog'!$B$116,'0.2_Appendiks_Konstanter'!$C$3,MH47*$FJ47)</f>
        <v>Tilføj input</v>
      </c>
      <c r="VY47" s="94" t="str">
        <f>IF($BC47='0.3_Appendiks_Sprog'!$B$116,'0.2_Appendiks_Konstanter'!$C$3,MI47*$FJ47)</f>
        <v>Tilføj input</v>
      </c>
      <c r="VZ47" s="94" t="str">
        <f>IF($BC47='0.3_Appendiks_Sprog'!$B$116,'0.2_Appendiks_Konstanter'!$C$3,MJ47*$FJ47)</f>
        <v>Tilføj input</v>
      </c>
      <c r="WA47" s="94" t="str">
        <f>IF($BC47='0.3_Appendiks_Sprog'!$B$116,'0.2_Appendiks_Konstanter'!$C$3,MK47*$FJ47)</f>
        <v>Tilføj input</v>
      </c>
      <c r="WB47" s="94" t="str">
        <f>IF($BC47='0.3_Appendiks_Sprog'!$B$116,'0.2_Appendiks_Konstanter'!$C$3,ML47*$FJ47)</f>
        <v>Tilføj input</v>
      </c>
      <c r="WC47" s="176" t="str">
        <f>IF($BC47='0.3_Appendiks_Sprog'!$B$116,'0.2_Appendiks_Konstanter'!$C$3,MM47*$FJ47)</f>
        <v>Tilføj input</v>
      </c>
      <c r="WD47" s="94" t="str">
        <f>IF($BC47='0.3_Appendiks_Sprog'!$B$116,'0.2_Appendiks_Konstanter'!$C$3,SUM(VW47:WB47))</f>
        <v>Tilføj input</v>
      </c>
      <c r="WE47" s="94" t="str">
        <f>IF($BC47='0.3_Appendiks_Sprog'!$B$116,'0.2_Appendiks_Konstanter'!$C$3,MO47*$FK47)</f>
        <v>Tilføj input</v>
      </c>
      <c r="WF47" s="94" t="str">
        <f>IF($BC47='0.3_Appendiks_Sprog'!$B$116,'0.2_Appendiks_Konstanter'!$C$3,MP47*$FK47)</f>
        <v>Tilføj input</v>
      </c>
      <c r="WG47" s="94" t="str">
        <f>IF($BC47='0.3_Appendiks_Sprog'!$B$116,'0.2_Appendiks_Konstanter'!$C$3,MQ47*$FK47)</f>
        <v>Tilføj input</v>
      </c>
      <c r="WH47" s="94" t="str">
        <f>IF($BC47='0.3_Appendiks_Sprog'!$B$116,'0.2_Appendiks_Konstanter'!$C$3,MR47*$FK47)</f>
        <v>Tilføj input</v>
      </c>
      <c r="WI47" s="94" t="str">
        <f>IF($BC47='0.3_Appendiks_Sprog'!$B$116,'0.2_Appendiks_Konstanter'!$C$3,MS47*$FK47)</f>
        <v>Tilføj input</v>
      </c>
      <c r="WJ47" s="94" t="str">
        <f>IF($BC47='0.3_Appendiks_Sprog'!$B$116,'0.2_Appendiks_Konstanter'!$C$3,MT47*$FK47)</f>
        <v>Tilføj input</v>
      </c>
      <c r="WK47" s="176" t="str">
        <f>IF($BC47='0.3_Appendiks_Sprog'!$B$116,'0.2_Appendiks_Konstanter'!$C$3,MU47*$FK47)</f>
        <v>Tilføj input</v>
      </c>
      <c r="WL47" s="94" t="str">
        <f>IF($BC47='0.3_Appendiks_Sprog'!$B$116,'0.2_Appendiks_Konstanter'!$C$3,SUM(WE47:WJ47))</f>
        <v>Tilføj input</v>
      </c>
      <c r="WM47" s="94" t="str">
        <f>IF($BC47='0.3_Appendiks_Sprog'!$B$116,'0.2_Appendiks_Konstanter'!$C$3,MW47*$FL47)</f>
        <v>Tilføj input</v>
      </c>
      <c r="WN47" s="94" t="str">
        <f>IF($BC47='0.3_Appendiks_Sprog'!$B$116,'0.2_Appendiks_Konstanter'!$C$3,MX47*$FL47)</f>
        <v>Tilføj input</v>
      </c>
      <c r="WO47" s="94" t="str">
        <f>IF($BC47='0.3_Appendiks_Sprog'!$B$116,'0.2_Appendiks_Konstanter'!$C$3,MY47*$FL47)</f>
        <v>Tilføj input</v>
      </c>
      <c r="WP47" s="94" t="str">
        <f>IF($BC47='0.3_Appendiks_Sprog'!$B$116,'0.2_Appendiks_Konstanter'!$C$3,MZ47*$FL47)</f>
        <v>Tilføj input</v>
      </c>
      <c r="WQ47" s="94" t="str">
        <f>IF($BC47='0.3_Appendiks_Sprog'!$B$116,'0.2_Appendiks_Konstanter'!$C$3,NA47*$FL47)</f>
        <v>Tilføj input</v>
      </c>
      <c r="WR47" s="94" t="str">
        <f>IF($BC47='0.3_Appendiks_Sprog'!$B$116,'0.2_Appendiks_Konstanter'!$C$3,NB47*$FL47)</f>
        <v>Tilføj input</v>
      </c>
      <c r="WS47" s="176" t="str">
        <f>IF($BC47='0.3_Appendiks_Sprog'!$B$116,'0.2_Appendiks_Konstanter'!$C$3,NC47*$FL47)</f>
        <v>Tilføj input</v>
      </c>
      <c r="WT47" s="94" t="str">
        <f>IF($BC47='0.3_Appendiks_Sprog'!$B$116,'0.2_Appendiks_Konstanter'!$C$3,SUM(WM47:WR47))</f>
        <v>Tilføj input</v>
      </c>
      <c r="WU47" s="94" t="str">
        <f>IF($BC47='0.3_Appendiks_Sprog'!$B$116,'0.2_Appendiks_Konstanter'!$C$3,NE47*$FM47)</f>
        <v>Tilføj input</v>
      </c>
      <c r="WV47" s="94" t="str">
        <f>IF($BC47='0.3_Appendiks_Sprog'!$B$116,'0.2_Appendiks_Konstanter'!$C$3,NF47*$FM47)</f>
        <v>Tilføj input</v>
      </c>
      <c r="WW47" s="94" t="str">
        <f>IF($BC47='0.3_Appendiks_Sprog'!$B$116,'0.2_Appendiks_Konstanter'!$C$3,NG47*$FM47)</f>
        <v>Tilføj input</v>
      </c>
      <c r="WX47" s="94" t="str">
        <f>IF($BC47='0.3_Appendiks_Sprog'!$B$116,'0.2_Appendiks_Konstanter'!$C$3,NH47*$FM47)</f>
        <v>Tilføj input</v>
      </c>
      <c r="WY47" s="94" t="str">
        <f>IF($BC47='0.3_Appendiks_Sprog'!$B$116,'0.2_Appendiks_Konstanter'!$C$3,NI47*$FM47)</f>
        <v>Tilføj input</v>
      </c>
      <c r="WZ47" s="94" t="str">
        <f>IF($BC47='0.3_Appendiks_Sprog'!$B$116,'0.2_Appendiks_Konstanter'!$C$3,NJ47*$FM47)</f>
        <v>Tilføj input</v>
      </c>
      <c r="XA47" s="176" t="str">
        <f>IF($BC47='0.3_Appendiks_Sprog'!$B$116,'0.2_Appendiks_Konstanter'!$C$3,NK47*$FM47)</f>
        <v>Tilføj input</v>
      </c>
      <c r="XB47" s="94" t="str">
        <f>IF($BC47='0.3_Appendiks_Sprog'!$B$116,'0.2_Appendiks_Konstanter'!$C$3,SUM(WU47:WZ47))</f>
        <v>Tilføj input</v>
      </c>
      <c r="XC47" s="94" t="str">
        <f>IF($BC47='0.3_Appendiks_Sprog'!$B$116,'0.2_Appendiks_Konstanter'!$C$3,NM47*$FN47)</f>
        <v>Tilføj input</v>
      </c>
      <c r="XD47" s="94" t="str">
        <f>IF($BC47='0.3_Appendiks_Sprog'!$B$116,'0.2_Appendiks_Konstanter'!$C$3,NN47*$FN47)</f>
        <v>Tilføj input</v>
      </c>
      <c r="XE47" s="94" t="str">
        <f>IF($BC47='0.3_Appendiks_Sprog'!$B$116,'0.2_Appendiks_Konstanter'!$C$3,NO47*$FN47)</f>
        <v>Tilføj input</v>
      </c>
      <c r="XF47" s="94" t="str">
        <f>IF($BC47='0.3_Appendiks_Sprog'!$B$116,'0.2_Appendiks_Konstanter'!$C$3,NP47*$FN47)</f>
        <v>Tilføj input</v>
      </c>
      <c r="XG47" s="94" t="str">
        <f>IF($BC47='0.3_Appendiks_Sprog'!$B$116,'0.2_Appendiks_Konstanter'!$C$3,NQ47*$FN47)</f>
        <v>Tilføj input</v>
      </c>
      <c r="XH47" s="94" t="str">
        <f>IF($BC47='0.3_Appendiks_Sprog'!$B$116,'0.2_Appendiks_Konstanter'!$C$3,NR47*$FN47)</f>
        <v>Tilføj input</v>
      </c>
      <c r="XI47" s="176" t="str">
        <f>IF($BC47='0.3_Appendiks_Sprog'!$B$116,'0.2_Appendiks_Konstanter'!$C$3,NS47*$FN47)</f>
        <v>Tilføj input</v>
      </c>
      <c r="XJ47" s="94" t="str">
        <f>IF($BC47='0.3_Appendiks_Sprog'!$B$116,'0.2_Appendiks_Konstanter'!$C$3,SUM(XC47:XH47))</f>
        <v>Tilføj input</v>
      </c>
      <c r="XK47" s="94" t="str">
        <f>IF($BC47='0.3_Appendiks_Sprog'!$B$116,'0.2_Appendiks_Konstanter'!$C$3,NU47*$FO47)</f>
        <v>Tilføj input</v>
      </c>
      <c r="XL47" s="94" t="str">
        <f>IF($BC47='0.3_Appendiks_Sprog'!$B$116,'0.2_Appendiks_Konstanter'!$C$3,NV47*$FO47)</f>
        <v>Tilføj input</v>
      </c>
      <c r="XM47" s="94" t="str">
        <f>IF($BC47='0.3_Appendiks_Sprog'!$B$116,'0.2_Appendiks_Konstanter'!$C$3,NW47*$FO47)</f>
        <v>Tilføj input</v>
      </c>
      <c r="XN47" s="94" t="str">
        <f>IF($BC47='0.3_Appendiks_Sprog'!$B$116,'0.2_Appendiks_Konstanter'!$C$3,NX47*$FO47)</f>
        <v>Tilføj input</v>
      </c>
      <c r="XO47" s="94" t="str">
        <f>IF($BC47='0.3_Appendiks_Sprog'!$B$116,'0.2_Appendiks_Konstanter'!$C$3,NY47*$FO47)</f>
        <v>Tilføj input</v>
      </c>
      <c r="XP47" s="94" t="str">
        <f>IF($BC47='0.3_Appendiks_Sprog'!$B$116,'0.2_Appendiks_Konstanter'!$C$3,NZ47*$FO47)</f>
        <v>Tilføj input</v>
      </c>
      <c r="XQ47" s="176" t="str">
        <f>IF($BC47='0.3_Appendiks_Sprog'!$B$116,'0.2_Appendiks_Konstanter'!$C$3,OA47*$FO47)</f>
        <v>Tilføj input</v>
      </c>
      <c r="XR47" s="94" t="str">
        <f>IF($BC47='0.3_Appendiks_Sprog'!$B$116,'0.2_Appendiks_Konstanter'!$C$3,SUM(XK47:XP47))</f>
        <v>Tilføj input</v>
      </c>
      <c r="XS47" s="94" t="str">
        <f>IF($BC47='0.3_Appendiks_Sprog'!$B$116,'0.2_Appendiks_Konstanter'!$C$3,OC47*$FP47)</f>
        <v>Tilføj input</v>
      </c>
      <c r="XT47" s="94" t="str">
        <f>IF($BC47='0.3_Appendiks_Sprog'!$B$116,'0.2_Appendiks_Konstanter'!$C$3,OD47*$FP47)</f>
        <v>Tilføj input</v>
      </c>
      <c r="XU47" s="94" t="str">
        <f>IF($BC47='0.3_Appendiks_Sprog'!$B$116,'0.2_Appendiks_Konstanter'!$C$3,OE47*$FP47)</f>
        <v>Tilføj input</v>
      </c>
      <c r="XV47" s="94" t="str">
        <f>IF($BC47='0.3_Appendiks_Sprog'!$B$116,'0.2_Appendiks_Konstanter'!$C$3,OF47*$FP47)</f>
        <v>Tilføj input</v>
      </c>
      <c r="XW47" s="94" t="str">
        <f>IF($BC47='0.3_Appendiks_Sprog'!$B$116,'0.2_Appendiks_Konstanter'!$C$3,OG47*$FP47)</f>
        <v>Tilføj input</v>
      </c>
      <c r="XX47" s="94" t="str">
        <f>IF($BC47='0.3_Appendiks_Sprog'!$B$116,'0.2_Appendiks_Konstanter'!$C$3,OH47*$FP47)</f>
        <v>Tilføj input</v>
      </c>
      <c r="XY47" s="176" t="str">
        <f>IF($BC47='0.3_Appendiks_Sprog'!$B$116,'0.2_Appendiks_Konstanter'!$C$3,OI47*$FP47)</f>
        <v>Tilføj input</v>
      </c>
      <c r="XZ47" s="94" t="str">
        <f>IF($BC47='0.3_Appendiks_Sprog'!$B$116,'0.2_Appendiks_Konstanter'!$C$3,SUM(XS47:XX47))</f>
        <v>Tilføj input</v>
      </c>
      <c r="YA47" s="94" t="str">
        <f>IF($BC47='0.3_Appendiks_Sprog'!$B$116,'0.2_Appendiks_Konstanter'!$C$3,OK47*$FQ47)</f>
        <v>Tilføj input</v>
      </c>
      <c r="YB47" s="94" t="str">
        <f>IF($BC47='0.3_Appendiks_Sprog'!$B$116,'0.2_Appendiks_Konstanter'!$C$3,OL47*$FQ47)</f>
        <v>Tilføj input</v>
      </c>
      <c r="YC47" s="94" t="str">
        <f>IF($BC47='0.3_Appendiks_Sprog'!$B$116,'0.2_Appendiks_Konstanter'!$C$3,OM47*$FQ47)</f>
        <v>Tilføj input</v>
      </c>
      <c r="YD47" s="94" t="str">
        <f>IF($BC47='0.3_Appendiks_Sprog'!$B$116,'0.2_Appendiks_Konstanter'!$C$3,ON47*$FQ47)</f>
        <v>Tilføj input</v>
      </c>
      <c r="YE47" s="94" t="str">
        <f>IF($BC47='0.3_Appendiks_Sprog'!$B$116,'0.2_Appendiks_Konstanter'!$C$3,OO47*$FQ47)</f>
        <v>Tilføj input</v>
      </c>
      <c r="YF47" s="94" t="str">
        <f>IF($BC47='0.3_Appendiks_Sprog'!$B$116,'0.2_Appendiks_Konstanter'!$C$3,OP47*$FQ47)</f>
        <v>Tilføj input</v>
      </c>
      <c r="YG47" s="176" t="str">
        <f>IF($BC47='0.3_Appendiks_Sprog'!$B$116,'0.2_Appendiks_Konstanter'!$C$3,OQ47*$FQ47)</f>
        <v>Tilføj input</v>
      </c>
      <c r="YH47" s="94" t="str">
        <f>IF($BC47='0.3_Appendiks_Sprog'!$B$116,'0.2_Appendiks_Konstanter'!$C$3,SUM(YA47:YF47))</f>
        <v>Tilføj input</v>
      </c>
      <c r="YI47" s="94" t="str">
        <f>IF($BC47='0.3_Appendiks_Sprog'!$B$116,'0.2_Appendiks_Konstanter'!$C$3,OS47*$FR47)</f>
        <v>Tilføj input</v>
      </c>
      <c r="YJ47" s="94" t="str">
        <f>IF($BC47='0.3_Appendiks_Sprog'!$B$116,'0.2_Appendiks_Konstanter'!$C$3,OT47*$FR47)</f>
        <v>Tilføj input</v>
      </c>
      <c r="YK47" s="94" t="str">
        <f>IF($BC47='0.3_Appendiks_Sprog'!$B$116,'0.2_Appendiks_Konstanter'!$C$3,OU47*$FR47)</f>
        <v>Tilføj input</v>
      </c>
      <c r="YL47" s="94" t="str">
        <f>IF($BC47='0.3_Appendiks_Sprog'!$B$116,'0.2_Appendiks_Konstanter'!$C$3,OV47*$FR47)</f>
        <v>Tilføj input</v>
      </c>
      <c r="YM47" s="94" t="str">
        <f>IF($BC47='0.3_Appendiks_Sprog'!$B$116,'0.2_Appendiks_Konstanter'!$C$3,OW47*$FR47)</f>
        <v>Tilføj input</v>
      </c>
      <c r="YN47" s="94" t="str">
        <f>IF($BC47='0.3_Appendiks_Sprog'!$B$116,'0.2_Appendiks_Konstanter'!$C$3,OX47*$FR47)</f>
        <v>Tilføj input</v>
      </c>
      <c r="YO47" s="176" t="str">
        <f>IF($BC47='0.3_Appendiks_Sprog'!$B$116,'0.2_Appendiks_Konstanter'!$C$3,OY47*$FR47)</f>
        <v>Tilføj input</v>
      </c>
      <c r="YP47" s="94" t="str">
        <f>IF($BC47='0.3_Appendiks_Sprog'!$B$116,'0.2_Appendiks_Konstanter'!$C$3,SUM(YI47:YN47))</f>
        <v>Tilføj input</v>
      </c>
      <c r="YQ47" s="94" t="str">
        <f>IF($BC47='0.3_Appendiks_Sprog'!$B$116,'0.2_Appendiks_Konstanter'!$C$3,PA47*$FS47)</f>
        <v>Tilføj input</v>
      </c>
      <c r="YR47" s="94" t="str">
        <f>IF($BC47='0.3_Appendiks_Sprog'!$B$116,'0.2_Appendiks_Konstanter'!$C$3,PB47*$FS47)</f>
        <v>Tilføj input</v>
      </c>
      <c r="YS47" s="94" t="str">
        <f>IF($BC47='0.3_Appendiks_Sprog'!$B$116,'0.2_Appendiks_Konstanter'!$C$3,PC47*$FS47)</f>
        <v>Tilføj input</v>
      </c>
      <c r="YT47" s="94" t="str">
        <f>IF($BC47='0.3_Appendiks_Sprog'!$B$116,'0.2_Appendiks_Konstanter'!$C$3,PD47*$FS47)</f>
        <v>Tilføj input</v>
      </c>
      <c r="YU47" s="94" t="str">
        <f>IF($BC47='0.3_Appendiks_Sprog'!$B$116,'0.2_Appendiks_Konstanter'!$C$3,PE47*$FS47)</f>
        <v>Tilføj input</v>
      </c>
      <c r="YV47" s="94" t="str">
        <f>IF($BC47='0.3_Appendiks_Sprog'!$B$116,'0.2_Appendiks_Konstanter'!$C$3,PF47*$FS47)</f>
        <v>Tilføj input</v>
      </c>
      <c r="YW47" s="176" t="str">
        <f>IF($BC47='0.3_Appendiks_Sprog'!$B$116,'0.2_Appendiks_Konstanter'!$C$3,PG47*$FS47)</f>
        <v>Tilføj input</v>
      </c>
      <c r="YX47" s="94" t="str">
        <f>IF($BC47='0.3_Appendiks_Sprog'!$B$116,'0.2_Appendiks_Konstanter'!$C$3,SUM(YQ47:YV47))</f>
        <v>Tilføj input</v>
      </c>
      <c r="YY47" s="94" t="str">
        <f>IF($BC47='0.3_Appendiks_Sprog'!$B$116,'0.2_Appendiks_Konstanter'!$C$3,PI47*$FT47)</f>
        <v>Tilføj input</v>
      </c>
      <c r="YZ47" s="94" t="str">
        <f>IF($BC47='0.3_Appendiks_Sprog'!$B$116,'0.2_Appendiks_Konstanter'!$C$3,PJ47*$FT47)</f>
        <v>Tilføj input</v>
      </c>
      <c r="ZA47" s="94" t="str">
        <f>IF($BC47='0.3_Appendiks_Sprog'!$B$116,'0.2_Appendiks_Konstanter'!$C$3,PK47*$FT47)</f>
        <v>Tilføj input</v>
      </c>
      <c r="ZB47" s="94" t="str">
        <f>IF($BC47='0.3_Appendiks_Sprog'!$B$116,'0.2_Appendiks_Konstanter'!$C$3,PL47*$FT47)</f>
        <v>Tilføj input</v>
      </c>
      <c r="ZC47" s="94" t="str">
        <f>IF($BC47='0.3_Appendiks_Sprog'!$B$116,'0.2_Appendiks_Konstanter'!$C$3,PM47*$FT47)</f>
        <v>Tilføj input</v>
      </c>
      <c r="ZD47" s="94" t="str">
        <f>IF($BC47='0.3_Appendiks_Sprog'!$B$116,'0.2_Appendiks_Konstanter'!$C$3,PN47*$FT47)</f>
        <v>Tilføj input</v>
      </c>
      <c r="ZE47" s="176" t="str">
        <f>IF($BC47='0.3_Appendiks_Sprog'!$B$116,'0.2_Appendiks_Konstanter'!$C$3,PO47*$FT47)</f>
        <v>Tilføj input</v>
      </c>
      <c r="ZF47" s="94" t="str">
        <f>IF($BC47='0.3_Appendiks_Sprog'!$B$116,'0.2_Appendiks_Konstanter'!$C$3,SUM(YY47:ZD47))</f>
        <v>Tilføj input</v>
      </c>
      <c r="ZG47" s="94" t="str">
        <f>IF($BC47='0.3_Appendiks_Sprog'!$B$116,'0.2_Appendiks_Konstanter'!$C$3,PQ47*$FU47)</f>
        <v>Tilføj input</v>
      </c>
      <c r="ZH47" s="94" t="str">
        <f>IF($BC47='0.3_Appendiks_Sprog'!$B$116,'0.2_Appendiks_Konstanter'!$C$3,PR47*$FU47)</f>
        <v>Tilføj input</v>
      </c>
      <c r="ZI47" s="94" t="str">
        <f>IF($BC47='0.3_Appendiks_Sprog'!$B$116,'0.2_Appendiks_Konstanter'!$C$3,PS47*$FU47)</f>
        <v>Tilføj input</v>
      </c>
      <c r="ZJ47" s="94" t="str">
        <f>IF($BC47='0.3_Appendiks_Sprog'!$B$116,'0.2_Appendiks_Konstanter'!$C$3,PT47*$FU47)</f>
        <v>Tilføj input</v>
      </c>
      <c r="ZK47" s="94" t="str">
        <f>IF($BC47='0.3_Appendiks_Sprog'!$B$116,'0.2_Appendiks_Konstanter'!$C$3,PU47*$FU47)</f>
        <v>Tilføj input</v>
      </c>
      <c r="ZL47" s="94" t="str">
        <f>IF($BC47='0.3_Appendiks_Sprog'!$B$116,'0.2_Appendiks_Konstanter'!$C$3,PV47*$FU47)</f>
        <v>Tilføj input</v>
      </c>
      <c r="ZM47" s="176" t="str">
        <f>IF($BC47='0.3_Appendiks_Sprog'!$B$116,'0.2_Appendiks_Konstanter'!$C$3,PW47*$FU47)</f>
        <v>Tilføj input</v>
      </c>
      <c r="ZN47" s="94" t="str">
        <f>IF($BC47='0.3_Appendiks_Sprog'!$B$116,'0.2_Appendiks_Konstanter'!$C$3,SUM(ZG47:ZL47))</f>
        <v>Tilføj input</v>
      </c>
      <c r="ZO47" s="94" t="str">
        <f>IF($BC47='0.3_Appendiks_Sprog'!$B$116,'0.2_Appendiks_Konstanter'!$C$3,PY47*$FV47)</f>
        <v>Tilføj input</v>
      </c>
      <c r="ZP47" s="94" t="str">
        <f>IF($BC47='0.3_Appendiks_Sprog'!$B$116,'0.2_Appendiks_Konstanter'!$C$3,PZ47*$FV47)</f>
        <v>Tilføj input</v>
      </c>
      <c r="ZQ47" s="94" t="str">
        <f>IF($BC47='0.3_Appendiks_Sprog'!$B$116,'0.2_Appendiks_Konstanter'!$C$3,QA47*$FV47)</f>
        <v>Tilføj input</v>
      </c>
      <c r="ZR47" s="94" t="str">
        <f>IF($BC47='0.3_Appendiks_Sprog'!$B$116,'0.2_Appendiks_Konstanter'!$C$3,QB47*$FV47)</f>
        <v>Tilføj input</v>
      </c>
      <c r="ZS47" s="94" t="str">
        <f>IF($BC47='0.3_Appendiks_Sprog'!$B$116,'0.2_Appendiks_Konstanter'!$C$3,QC47*$FV47)</f>
        <v>Tilføj input</v>
      </c>
      <c r="ZT47" s="94" t="str">
        <f>IF($BC47='0.3_Appendiks_Sprog'!$B$116,'0.2_Appendiks_Konstanter'!$C$3,QD47*$FV47)</f>
        <v>Tilføj input</v>
      </c>
      <c r="ZU47" s="176" t="str">
        <f>IF($BC47='0.3_Appendiks_Sprog'!$B$116,'0.2_Appendiks_Konstanter'!$C$3,QE47*$FV47)</f>
        <v>Tilføj input</v>
      </c>
      <c r="ZV47" s="94" t="str">
        <f>IF($BC47='0.3_Appendiks_Sprog'!$B$116,'0.2_Appendiks_Konstanter'!$C$3,SUM(ZO47:ZT47))</f>
        <v>Tilføj input</v>
      </c>
      <c r="ZW47" s="94" t="str">
        <f>IF($BC47='0.3_Appendiks_Sprog'!$B$116,'0.2_Appendiks_Konstanter'!$C$3,QG47*$FW47)</f>
        <v>Tilføj input</v>
      </c>
      <c r="ZX47" s="94" t="str">
        <f>IF($BC47='0.3_Appendiks_Sprog'!$B$116,'0.2_Appendiks_Konstanter'!$C$3,QH47*$FW47)</f>
        <v>Tilføj input</v>
      </c>
      <c r="ZY47" s="94" t="str">
        <f>IF($BC47='0.3_Appendiks_Sprog'!$B$116,'0.2_Appendiks_Konstanter'!$C$3,QI47*$FW47)</f>
        <v>Tilføj input</v>
      </c>
      <c r="ZZ47" s="94" t="str">
        <f>IF($BC47='0.3_Appendiks_Sprog'!$B$116,'0.2_Appendiks_Konstanter'!$C$3,QJ47*$FW47)</f>
        <v>Tilføj input</v>
      </c>
      <c r="AAA47" s="94" t="str">
        <f>IF($BC47='0.3_Appendiks_Sprog'!$B$116,'0.2_Appendiks_Konstanter'!$C$3,QK47*$FW47)</f>
        <v>Tilføj input</v>
      </c>
      <c r="AAB47" s="94" t="str">
        <f>IF($BC47='0.3_Appendiks_Sprog'!$B$116,'0.2_Appendiks_Konstanter'!$C$3,QL47*$FW47)</f>
        <v>Tilføj input</v>
      </c>
      <c r="AAC47" s="176" t="str">
        <f>IF($BC47='0.3_Appendiks_Sprog'!$B$116,'0.2_Appendiks_Konstanter'!$C$3,QM47*$FW47)</f>
        <v>Tilføj input</v>
      </c>
      <c r="AAD47" s="94" t="str">
        <f>IF($BC47='0.3_Appendiks_Sprog'!$B$116,'0.2_Appendiks_Konstanter'!$C$3,SUM(ZW47:AAB47))</f>
        <v>Tilføj input</v>
      </c>
      <c r="AAE47" s="94" t="str">
        <f>IF($BC47='0.3_Appendiks_Sprog'!$B$116,'0.2_Appendiks_Konstanter'!$C$3,QO47*$FX47)</f>
        <v>Tilføj input</v>
      </c>
      <c r="AAF47" s="94" t="str">
        <f>IF($BC47='0.3_Appendiks_Sprog'!$B$116,'0.2_Appendiks_Konstanter'!$C$3,QP47*$FX47)</f>
        <v>Tilføj input</v>
      </c>
      <c r="AAG47" s="94" t="str">
        <f>IF($BC47='0.3_Appendiks_Sprog'!$B$116,'0.2_Appendiks_Konstanter'!$C$3,QQ47*$FX47)</f>
        <v>Tilføj input</v>
      </c>
      <c r="AAH47" s="94" t="str">
        <f>IF($BC47='0.3_Appendiks_Sprog'!$B$116,'0.2_Appendiks_Konstanter'!$C$3,QR47*$FX47)</f>
        <v>Tilføj input</v>
      </c>
      <c r="AAI47" s="94" t="str">
        <f>IF($BC47='0.3_Appendiks_Sprog'!$B$116,'0.2_Appendiks_Konstanter'!$C$3,QS47*$FX47)</f>
        <v>Tilføj input</v>
      </c>
      <c r="AAJ47" s="94" t="str">
        <f>IF($BC47='0.3_Appendiks_Sprog'!$B$116,'0.2_Appendiks_Konstanter'!$C$3,QT47*$FX47)</f>
        <v>Tilføj input</v>
      </c>
      <c r="AAK47" s="176" t="str">
        <f>IF($BC47='0.3_Appendiks_Sprog'!$B$116,'0.2_Appendiks_Konstanter'!$C$3,QU47*$FX47)</f>
        <v>Tilføj input</v>
      </c>
      <c r="AAL47" s="94" t="str">
        <f>IF($BC47='0.3_Appendiks_Sprog'!$B$116,'0.2_Appendiks_Konstanter'!$C$3,SUM(AAE47:AAJ47))</f>
        <v>Tilføj input</v>
      </c>
      <c r="AAM47" s="94" t="str">
        <f>IF($BC47='0.3_Appendiks_Sprog'!$B$116,'0.2_Appendiks_Konstanter'!$C$3,QW47*$FY47)</f>
        <v>Tilføj input</v>
      </c>
      <c r="AAN47" s="94" t="str">
        <f>IF($BC47='0.3_Appendiks_Sprog'!$B$116,'0.2_Appendiks_Konstanter'!$C$3,QX47*$FY47)</f>
        <v>Tilføj input</v>
      </c>
      <c r="AAO47" s="94" t="str">
        <f>IF($BC47='0.3_Appendiks_Sprog'!$B$116,'0.2_Appendiks_Konstanter'!$C$3,QY47*$FY47)</f>
        <v>Tilføj input</v>
      </c>
      <c r="AAP47" s="94" t="str">
        <f>IF($BC47='0.3_Appendiks_Sprog'!$B$116,'0.2_Appendiks_Konstanter'!$C$3,QZ47*$FY47)</f>
        <v>Tilføj input</v>
      </c>
      <c r="AAQ47" s="94" t="str">
        <f>IF($BC47='0.3_Appendiks_Sprog'!$B$116,'0.2_Appendiks_Konstanter'!$C$3,RA47*$FY47)</f>
        <v>Tilføj input</v>
      </c>
      <c r="AAR47" s="94" t="str">
        <f>IF($BC47='0.3_Appendiks_Sprog'!$B$116,'0.2_Appendiks_Konstanter'!$C$3,RB47*$FY47)</f>
        <v>Tilføj input</v>
      </c>
      <c r="AAS47" s="176" t="str">
        <f>IF($BC47='0.3_Appendiks_Sprog'!$B$116,'0.2_Appendiks_Konstanter'!$C$3,RC47*$FY47)</f>
        <v>Tilføj input</v>
      </c>
      <c r="AAT47" s="94" t="str">
        <f>IF($BC47='0.3_Appendiks_Sprog'!$B$116,'0.2_Appendiks_Konstanter'!$C$3,SUM(AAM47:AAR47))</f>
        <v>Tilføj input</v>
      </c>
      <c r="AAU47" s="94" t="str">
        <f>IF($BC47='0.3_Appendiks_Sprog'!$B$116,'0.2_Appendiks_Konstanter'!$C$3,RE47*$FZ47)</f>
        <v>Tilføj input</v>
      </c>
      <c r="AAV47" s="94" t="str">
        <f>IF($BC47='0.3_Appendiks_Sprog'!$B$116,'0.2_Appendiks_Konstanter'!$C$3,RF47*$FZ47)</f>
        <v>Tilføj input</v>
      </c>
      <c r="AAW47" s="94" t="str">
        <f>IF($BC47='0.3_Appendiks_Sprog'!$B$116,'0.2_Appendiks_Konstanter'!$C$3,RG47*$FZ47)</f>
        <v>Tilføj input</v>
      </c>
      <c r="AAX47" s="94" t="str">
        <f>IF($BC47='0.3_Appendiks_Sprog'!$B$116,'0.2_Appendiks_Konstanter'!$C$3,RH47*$FZ47)</f>
        <v>Tilføj input</v>
      </c>
      <c r="AAY47" s="94" t="str">
        <f>IF($BC47='0.3_Appendiks_Sprog'!$B$116,'0.2_Appendiks_Konstanter'!$C$3,RI47*$FZ47)</f>
        <v>Tilføj input</v>
      </c>
      <c r="AAZ47" s="94" t="str">
        <f>IF($BC47='0.3_Appendiks_Sprog'!$B$116,'0.2_Appendiks_Konstanter'!$C$3,RJ47*$FZ47)</f>
        <v>Tilføj input</v>
      </c>
      <c r="ABA47" s="176" t="str">
        <f>IF($BC47='0.3_Appendiks_Sprog'!$B$116,'0.2_Appendiks_Konstanter'!$C$3,RK47*$FZ47)</f>
        <v>Tilføj input</v>
      </c>
      <c r="ABB47" s="94" t="str">
        <f>IF($BC47='0.3_Appendiks_Sprog'!$B$116,'0.2_Appendiks_Konstanter'!$C$3,SUM(AAU47:AAZ47))</f>
        <v>Tilføj input</v>
      </c>
      <c r="ABC47" s="94" t="str">
        <f>IF($BC47='0.3_Appendiks_Sprog'!$B$116,'0.2_Appendiks_Konstanter'!$C$3,RM47*$GA47)</f>
        <v>Tilføj input</v>
      </c>
      <c r="ABD47" s="94" t="str">
        <f>IF($BC47='0.3_Appendiks_Sprog'!$B$116,'0.2_Appendiks_Konstanter'!$C$3,RN47*$GA47)</f>
        <v>Tilføj input</v>
      </c>
      <c r="ABE47" s="94" t="str">
        <f>IF($BC47='0.3_Appendiks_Sprog'!$B$116,'0.2_Appendiks_Konstanter'!$C$3,RO47*$GA47)</f>
        <v>Tilføj input</v>
      </c>
      <c r="ABF47" s="94" t="str">
        <f>IF($BC47='0.3_Appendiks_Sprog'!$B$116,'0.2_Appendiks_Konstanter'!$C$3,RP47*$GA47)</f>
        <v>Tilføj input</v>
      </c>
      <c r="ABG47" s="94" t="str">
        <f>IF($BC47='0.3_Appendiks_Sprog'!$B$116,'0.2_Appendiks_Konstanter'!$C$3,RQ47*$GA47)</f>
        <v>Tilføj input</v>
      </c>
      <c r="ABH47" s="94" t="str">
        <f>IF($BC47='0.3_Appendiks_Sprog'!$B$116,'0.2_Appendiks_Konstanter'!$C$3,RR47*$GA47)</f>
        <v>Tilføj input</v>
      </c>
      <c r="ABI47" s="176" t="str">
        <f>IF($BC47='0.3_Appendiks_Sprog'!$B$116,'0.2_Appendiks_Konstanter'!$C$3,RS47*$GA47)</f>
        <v>Tilføj input</v>
      </c>
      <c r="ABJ47" s="94" t="str">
        <f>IF($BC47='0.3_Appendiks_Sprog'!$B$116,'0.2_Appendiks_Konstanter'!$C$3,SUM(ABC47:ABH47))</f>
        <v>Tilføj input</v>
      </c>
      <c r="ABK47" s="94" t="str">
        <f>IF($BC47='0.3_Appendiks_Sprog'!$B$116,'0.2_Appendiks_Konstanter'!$C$3,RU47*$GB47)</f>
        <v>Tilføj input</v>
      </c>
      <c r="ABL47" s="94" t="str">
        <f>IF($BC47='0.3_Appendiks_Sprog'!$B$116,'0.2_Appendiks_Konstanter'!$C$3,RV47*$GB47)</f>
        <v>Tilføj input</v>
      </c>
      <c r="ABM47" s="94" t="str">
        <f>IF($BC47='0.3_Appendiks_Sprog'!$B$116,'0.2_Appendiks_Konstanter'!$C$3,RW47*$GB47)</f>
        <v>Tilføj input</v>
      </c>
      <c r="ABN47" s="94" t="str">
        <f>IF($BC47='0.3_Appendiks_Sprog'!$B$116,'0.2_Appendiks_Konstanter'!$C$3,RX47*$GB47)</f>
        <v>Tilføj input</v>
      </c>
      <c r="ABO47" s="94" t="str">
        <f>IF($BC47='0.3_Appendiks_Sprog'!$B$116,'0.2_Appendiks_Konstanter'!$C$3,RY47*$GB47)</f>
        <v>Tilføj input</v>
      </c>
      <c r="ABP47" s="94" t="str">
        <f>IF($BC47='0.3_Appendiks_Sprog'!$B$116,'0.2_Appendiks_Konstanter'!$C$3,RZ47*$GB47)</f>
        <v>Tilføj input</v>
      </c>
      <c r="ABQ47" s="176" t="str">
        <f>IF($BC47='0.3_Appendiks_Sprog'!$B$116,'0.2_Appendiks_Konstanter'!$C$3,SA47*$GB47)</f>
        <v>Tilføj input</v>
      </c>
      <c r="ABR47" s="94" t="str">
        <f>IF($BC47='0.3_Appendiks_Sprog'!$B$116,'0.2_Appendiks_Konstanter'!$C$3,SUM(ABK47:ABP47))</f>
        <v>Tilføj input</v>
      </c>
      <c r="ABS47" s="94" t="str">
        <f>IF($BC47='0.3_Appendiks_Sprog'!$B$116,'0.2_Appendiks_Konstanter'!$C$3,SC47*$GC47)</f>
        <v>Tilføj input</v>
      </c>
      <c r="ABT47" s="94" t="str">
        <f>IF($BC47='0.3_Appendiks_Sprog'!$B$116,'0.2_Appendiks_Konstanter'!$C$3,SD47*$GC47)</f>
        <v>Tilføj input</v>
      </c>
      <c r="ABU47" s="94" t="str">
        <f>IF($BC47='0.3_Appendiks_Sprog'!$B$116,'0.2_Appendiks_Konstanter'!$C$3,SE47*$GC47)</f>
        <v>Tilføj input</v>
      </c>
      <c r="ABV47" s="94" t="str">
        <f>IF($BC47='0.3_Appendiks_Sprog'!$B$116,'0.2_Appendiks_Konstanter'!$C$3,SF47*$GC47)</f>
        <v>Tilføj input</v>
      </c>
      <c r="ABW47" s="94" t="str">
        <f>IF($BC47='0.3_Appendiks_Sprog'!$B$116,'0.2_Appendiks_Konstanter'!$C$3,SG47*$GC47)</f>
        <v>Tilføj input</v>
      </c>
      <c r="ABX47" s="94" t="str">
        <f>IF($BC47='0.3_Appendiks_Sprog'!$B$116,'0.2_Appendiks_Konstanter'!$C$3,SH47*$GC47)</f>
        <v>Tilføj input</v>
      </c>
      <c r="ABY47" s="176" t="str">
        <f>IF($BC47='0.3_Appendiks_Sprog'!$B$116,'0.2_Appendiks_Konstanter'!$C$3,SI47*$GC47)</f>
        <v>Tilføj input</v>
      </c>
      <c r="ABZ47" s="94" t="str">
        <f>IF($BC47='0.3_Appendiks_Sprog'!$B$116,'0.2_Appendiks_Konstanter'!$C$3,SUM(ABS47:ABX47))</f>
        <v>Tilføj input</v>
      </c>
      <c r="ACA47" s="865"/>
      <c r="ACB47" s="94" t="str">
        <f>IF($BC47='0.3_Appendiks_Sprog'!$B$116,'0.2_Appendiks_Konstanter'!$C$3,'0.2_Appendiks_Konstanter'!$C$10*'0.2_Appendiks_Konstanter'!$C$11)</f>
        <v>Tilføj input</v>
      </c>
      <c r="ACC47" s="94" t="str">
        <f>IF($BC47='0.3_Appendiks_Sprog'!$B$116,'0.2_Appendiks_Konstanter'!$C$3,'0.2_Appendiks_Konstanter'!$C$9*INDEX(IF('0.1_Indstillinger'!$C$6='1.20_Appendiks_Emissionsfaktor'!$F$4,'1.20_Appendiks_Emissionsfaktor'!$F$7:$F$117,'1.20_Appendiks_Emissionsfaktor'!$C$7:$C$117),MATCH('0.1_Indstillinger'!$C$5,'1.20_Appendiks_Emissionsfaktor'!$B$7:$B$117,0)))</f>
        <v>Tilføj input</v>
      </c>
      <c r="ACD47" s="94" t="str">
        <f>IF($BC47='0.3_Appendiks_Sprog'!$B$116,'0.2_Appendiks_Konstanter'!$C$3,$GG47*($ACB47+$ACC47))</f>
        <v>Tilføj input</v>
      </c>
      <c r="ACE47" s="94" t="str">
        <f>IF($BC47='0.3_Appendiks_Sprog'!$B$116,'0.2_Appendiks_Konstanter'!$C$3,INDEX('1.7_Appendiks_BærendeSystem'!$R$4:$R$8,MATCH($T47,'1.7_Appendiks_BærendeSystem'!$B$4:$B$8,0)))</f>
        <v>Tilføj input</v>
      </c>
      <c r="ACF47" s="94" t="str">
        <f>IF($BC47='0.3_Appendiks_Sprog'!$B$116,'0.2_Appendiks_Konstanter'!$C$3,$GH47*$ACE47)</f>
        <v>Tilføj input</v>
      </c>
      <c r="ACG47" s="865"/>
      <c r="ACH47" s="94" t="str">
        <f>IF($BC47='0.3_Appendiks_Sprog'!$B$116,'0.2_Appendiks_Konstanter'!$C$3,INDEX('1.6_Appendiks_Elforbrug'!$C$5:$H$16,MATCH($I47,'1.6_Appendiks_Elforbrug'!$B$5:$B$16,0),MATCH($H47,'1.6_Appendiks_Elforbrug'!$C$3:$H$3,0))*'0.1_Indstillinger'!$C$4)</f>
        <v>Tilføj input</v>
      </c>
      <c r="ACI47" s="94" t="str">
        <f>IF($BC47='0.3_Appendiks_Sprog'!$B$116,'0.2_Appendiks_Konstanter'!$C$3,(INDEX('1.5_Appendiks_Varmeforbrug'!$C$5:$H$16,MATCH($I47,'1.5_Appendiks_Varmeforbrug'!$B$5:$B$16,0),MATCH($H47,'1.5_Appendiks_Varmeforbrug'!$C$3:$H$3,0))/IF($AW47='1.0_Appendiks_Parametre'!$U$8,'0.2_Appendiks_Konstanter'!$C$17,'0.2_Appendiks_Konstanter'!$C$16))*'0.1_Indstillinger'!$C$4)</f>
        <v>Tilføj input</v>
      </c>
      <c r="ACJ47" s="94" t="str">
        <f>IF($BC47='0.3_Appendiks_Sprog'!$B$116,'0.2_Appendiks_Konstanter'!$C$3,INDEX('1.6_Appendiks_Elforbrug'!$C$5:$H$16,MATCH($BV47,'1.6_Appendiks_Elforbrug'!$B$5:$B$16,0),MATCH($H47,'1.6_Appendiks_Elforbrug'!$C$3:$H$3,0))*'0.1_Indstillinger'!$C$4)</f>
        <v>Tilføj input</v>
      </c>
      <c r="ACK47" s="94" t="str">
        <f>IF($BC47='0.3_Appendiks_Sprog'!$B$116,'0.2_Appendiks_Konstanter'!$C$3,(INDEX('1.5_Appendiks_Varmeforbrug'!$C$5:$H$16,MATCH($BV47,'1.5_Appendiks_Varmeforbrug'!$B$5:$B$16,0),MATCH($H47,'1.5_Appendiks_Varmeforbrug'!$C$3:$H$3,0))/IF($AW47='1.0_Appendiks_Parametre'!$U$8,'0.2_Appendiks_Konstanter'!$C$17,'0.2_Appendiks_Konstanter'!$C$16))*'0.1_Indstillinger'!$C$4)</f>
        <v>Tilføj input</v>
      </c>
      <c r="ACL47" s="94" t="str">
        <f>IF($BC47='0.3_Appendiks_Sprog'!$B$116,'0.2_Appendiks_Konstanter'!$C$3,IFERROR(INDEX('1.6_Appendiks_Elforbrug'!$C$5:$H$16,MATCH($BW47,'1.6_Appendiks_Elforbrug'!$B$5:$B$16,0),MATCH($H47,'1.6_Appendiks_Elforbrug'!$C$3:$H$3,0))*'0.1_Indstillinger'!$C$4,0))</f>
        <v>Tilføj input</v>
      </c>
      <c r="ACM47" s="94" t="str">
        <f>IF($BC47='0.3_Appendiks_Sprog'!$B$116,'0.2_Appendiks_Konstanter'!$C$3,IFERROR((INDEX('1.5_Appendiks_Varmeforbrug'!$C$5:$H$16,MATCH($BW47,'1.5_Appendiks_Varmeforbrug'!$B$5:$B$16,0),MATCH($H47,'1.5_Appendiks_Varmeforbrug'!$C$3:$H$3,0))/IF($AW47='1.0_Appendiks_Parametre'!$U$8,'0.2_Appendiks_Konstanter'!$C$17,'0.2_Appendiks_Konstanter'!$C$16))*'0.1_Indstillinger'!$C$4,0))</f>
        <v>Tilføj input</v>
      </c>
      <c r="ACN47" s="495" t="str">
        <f>IF($BC47='0.3_Appendiks_Sprog'!$B$116,'0.2_Appendiks_Konstanter'!$C$3,AVERAGE(INDEX(IF('0.1_Indstillinger'!$C$6='1.20_Appendiks_Emissionsfaktor'!$F$4,'1.20_Appendiks_Emissionsfaktor'!$F$7:$F$117,'1.20_Appendiks_Emissionsfaktor'!$C$7:$C$117),MATCH('0.1_Indstillinger'!$C$5,'1.20_Appendiks_Emissionsfaktor'!$B$7:$B$117,0)):INDEX(IF('0.1_Indstillinger'!$C$6='1.20_Appendiks_Emissionsfaktor'!$F$4,'1.20_Appendiks_Emissionsfaktor'!$F$7:$F$117,'1.20_Appendiks_Emissionsfaktor'!$C$7:$C$117),('0.1_Indstillinger'!$C$4+MATCH('0.1_Indstillinger'!$C$5,'1.20_Appendiks_Emissionsfaktor'!$B$7:$B$117,0))-1)))</f>
        <v>Tilføj input</v>
      </c>
      <c r="ACO47" s="94" t="str">
        <f>IF($BC47='0.3_Appendiks_Sprog'!$B$116,'0.2_Appendiks_Konstanter'!$C$3,AVERAGE(INDEX(IF('0.1_Indstillinger'!$C$6='1.20_Appendiks_Emissionsfaktor'!$G$4,'1.20_Appendiks_Emissionsfaktor'!$G$7:$G$117,'1.20_Appendiks_Emissionsfaktor'!$D$7:$D$117),MATCH('0.1_Indstillinger'!$C$5,'1.20_Appendiks_Emissionsfaktor'!$B$7:$B$117,0)):INDEX(IF('0.1_Indstillinger'!$C$6='1.20_Appendiks_Emissionsfaktor'!$G$4,'1.20_Appendiks_Emissionsfaktor'!$G$7:$G$117,'1.20_Appendiks_Emissionsfaktor'!$D$7:$D$117),('0.1_Indstillinger'!$C$4+MATCH('0.1_Indstillinger'!$C$5,'1.20_Appendiks_Emissionsfaktor'!$B$7:$B$117,0))-1)))</f>
        <v>Tilføj input</v>
      </c>
      <c r="ACP47" s="94" t="str">
        <f>IF($BC47='0.3_Appendiks_Sprog'!$B$116,'0.2_Appendiks_Konstanter'!$C$3,$ACH47*$ACN47)</f>
        <v>Tilføj input</v>
      </c>
      <c r="ACQ47" s="94" t="str">
        <f>IF($BC47='0.3_Appendiks_Sprog'!$B$116,'0.2_Appendiks_Konstanter'!$C$3,$ACI47*IF($AW47='1.0_Appendiks_Parametre'!$U$8,$ACO47,$ACN47))</f>
        <v>Tilføj input</v>
      </c>
      <c r="ACR47" s="94" t="str">
        <f>IF($BC47='0.3_Appendiks_Sprog'!$B$116,'0.2_Appendiks_Konstanter'!$C$3,$ACJ47*$ACN47)</f>
        <v>Tilføj input</v>
      </c>
      <c r="ACS47" s="94" t="str">
        <f>IF($BC47='0.3_Appendiks_Sprog'!$B$116,'0.2_Appendiks_Konstanter'!$C$3,$ACK47*IF($AW47='1.0_Appendiks_Parametre'!$U$8,$ACO47,$ACN47))</f>
        <v>Tilføj input</v>
      </c>
      <c r="ACT47" s="94" t="str">
        <f>IF($BC47='0.3_Appendiks_Sprog'!$B$116,'0.2_Appendiks_Konstanter'!$C$3,$ACL47*$ACN47)</f>
        <v>Tilføj input</v>
      </c>
      <c r="ACU47" s="94" t="str">
        <f>IF($BC47='0.3_Appendiks_Sprog'!$B$116,'0.2_Appendiks_Konstanter'!$C$3,$ACM47*IF($AW47='1.0_Appendiks_Parametre'!$U$8,$ACO47,$ACN47))</f>
        <v>Tilføj input</v>
      </c>
      <c r="ACV47" s="94" t="str">
        <f>IF($BC47='0.3_Appendiks_Sprog'!$B$116,'0.2_Appendiks_Konstanter'!$C$3,($ACP47+$ACQ47)*$GD47)</f>
        <v>Tilføj input</v>
      </c>
      <c r="ACW47" s="94" t="str">
        <f>IF($BC47='0.3_Appendiks_Sprog'!$B$116,'0.2_Appendiks_Konstanter'!$C$3,($ACR47+$ACS47)*$GE47)</f>
        <v>Tilføj input</v>
      </c>
      <c r="ACX47" s="94" t="str">
        <f>IF($BC47='0.3_Appendiks_Sprog'!$B$116,'0.2_Appendiks_Konstanter'!$C$3,($ACT47+$ACU47)*$GF47)</f>
        <v>Tilføj input</v>
      </c>
      <c r="ACY47" s="94" t="str">
        <f>IF($BC47='0.3_Appendiks_Sprog'!$B$116,'0.2_Appendiks_Konstanter'!$C$3,SUM($ACV47:$ACX47))</f>
        <v>Tilføj input</v>
      </c>
      <c r="ACZ47" s="865"/>
      <c r="ADA47" s="863"/>
      <c r="ADB47" s="94" t="str">
        <f>IF($BC47='0.3_Appendiks_Sprog'!$B$116,'0.2_Appendiks_Konstanter'!$C$3,IF($H47='1.0_Appendiks_Parametre'!$L$13,0,SUMIF($SM$4:$ACY$4,ADB$4,$SM47:$ACY47)))</f>
        <v>Tilføj input</v>
      </c>
      <c r="ADC47" s="94" t="str">
        <f>IF($BC47='0.3_Appendiks_Sprog'!$B$116,'0.2_Appendiks_Konstanter'!$C$3,IF('0.1_Indstillinger'!$C$7='0.2_Appendiks_Konstanter'!$C$12,0,IF($H47='1.0_Appendiks_Parametre'!$L$13,0,SUMIF($SM$4:$ACY$4,ADC$4,$SM47:$ACY47))))</f>
        <v>Tilføj input</v>
      </c>
      <c r="ADD47" s="94" t="str">
        <f>IF($BC47='0.3_Appendiks_Sprog'!$B$116,'0.2_Appendiks_Konstanter'!$C$3,IF('0.1_Indstillinger'!$C$7='0.2_Appendiks_Konstanter'!$C$12,0,IF($H47='1.0_Appendiks_Parametre'!$L$13,0,SUMIF($SM$4:$ACY$4,ADD$4,$SM47:$ACY47))))</f>
        <v>Tilføj input</v>
      </c>
      <c r="ADE47" s="94" t="str">
        <f>IF($BC47='0.3_Appendiks_Sprog'!$B$116,'0.2_Appendiks_Konstanter'!$C$3,IF($H47='1.0_Appendiks_Parametre'!$L$13,0,SUMIF($SM$4:$ACY$4,ADE$4,$SM47:$ACY47)))</f>
        <v>Tilføj input</v>
      </c>
      <c r="ADF47" s="94" t="str">
        <f>IF($BC47='0.3_Appendiks_Sprog'!$B$116,'0.2_Appendiks_Konstanter'!$C$3,IF($H47='1.0_Appendiks_Parametre'!$L$13,0,SUMIF($SM$4:$ACY$4,ADF$4,$SM47:$ACY47)))</f>
        <v>Tilføj input</v>
      </c>
      <c r="ADG47" s="94" t="str">
        <f>IF($BC47='0.3_Appendiks_Sprog'!$B$116,'0.2_Appendiks_Konstanter'!$C$3,IF('0.1_Indstillinger'!$C$7='0.2_Appendiks_Konstanter'!$C$12,0,IF($H47='1.0_Appendiks_Parametre'!$L$13,0,SUMIF($SM$4:$ACY$4,ADG$4,$SM47:$ACY47))))</f>
        <v>Tilføj input</v>
      </c>
      <c r="ADH47" s="94" t="str">
        <f>IF($BC47='0.3_Appendiks_Sprog'!$B$116,'0.2_Appendiks_Konstanter'!$C$3,IF($H47='1.0_Appendiks_Parametre'!$L$13,0,SUMIF($SM$4:$ACY$4,ADH$4,$SM47:$ACY47)))</f>
        <v>Tilføj input</v>
      </c>
      <c r="ADI47" s="94" t="str">
        <f>IF($BC47='0.3_Appendiks_Sprog'!$B$116,'0.2_Appendiks_Konstanter'!$C$3,IF($H47='1.0_Appendiks_Parametre'!$L$13,0,SUMIF($SM$4:$ACY$4,ADI$4,$SM47:$ACY47)))</f>
        <v>Tilføj input</v>
      </c>
      <c r="ADJ47" s="94" t="str">
        <f>IF($BC47='0.3_Appendiks_Sprog'!$B$116,'0.2_Appendiks_Konstanter'!$C$3,SUM(ADB47:ADI47))</f>
        <v>Tilføj input</v>
      </c>
      <c r="ADK47" s="94" t="str">
        <f>IF($BC47='0.3_Appendiks_Sprog'!$B$116,'0.2_Appendiks_Konstanter'!$C$3,IF($H47='1.0_Appendiks_Parametre'!$L$13,0,SUMIF($SM$4:$ACY$4,ADK$4,$SM47:$ACY47)))</f>
        <v>Tilføj input</v>
      </c>
      <c r="ADL47" s="94" t="str">
        <f>IF($BC47='0.3_Appendiks_Sprog'!$B$116,'0.2_Appendiks_Konstanter'!$C$3,IF('0.1_Indstillinger'!$C$7='0.2_Appendiks_Konstanter'!$C$12,0,IF($H47='1.0_Appendiks_Parametre'!$L$13,0,SUMIF($SM$4:$ACY$4,ADL$4,$SM47:$ACY47))))</f>
        <v>Tilføj input</v>
      </c>
      <c r="ADM47" s="94" t="str">
        <f>IF($BC47='0.3_Appendiks_Sprog'!$B$116,'0.2_Appendiks_Konstanter'!$C$3,IF('0.1_Indstillinger'!$C$7='0.2_Appendiks_Konstanter'!$C$12,0,IF($H47='1.0_Appendiks_Parametre'!$L$13,0,SUMIF($SM$4:$ACY$4,ADM$4,$SM47:$ACY47))))</f>
        <v>Tilføj input</v>
      </c>
      <c r="ADN47" s="94" t="str">
        <f>IF($BC47='0.3_Appendiks_Sprog'!$B$116,'0.2_Appendiks_Konstanter'!$C$3,IF($H47='1.0_Appendiks_Parametre'!$L$13,0,SUMIF($SM$4:$ACY$4,ADN$4,$SM47:$ACY47)))</f>
        <v>Tilføj input</v>
      </c>
      <c r="ADO47" s="94" t="str">
        <f>IF($BC47='0.3_Appendiks_Sprog'!$B$116,'0.2_Appendiks_Konstanter'!$C$3,IF($H47='1.0_Appendiks_Parametre'!$L$13,0,SUMIF($SM$4:$ACY$4,ADO$4,$SM47:$ACY47)))</f>
        <v>Tilføj input</v>
      </c>
      <c r="ADP47" s="94" t="str">
        <f>IF($BC47='0.3_Appendiks_Sprog'!$B$116,'0.2_Appendiks_Konstanter'!$C$3,IF('0.1_Indstillinger'!$C$7='0.2_Appendiks_Konstanter'!$C$12,0,IF($H47='1.0_Appendiks_Parametre'!$L$13,0,SUMIF($SM$4:$ACY$4,ADP$4,$SM47:$ACY47))))</f>
        <v>Tilføj input</v>
      </c>
      <c r="ADQ47" s="94" t="str">
        <f>IF($BC47='0.3_Appendiks_Sprog'!$B$116,'0.2_Appendiks_Konstanter'!$C$3,IF($H47='1.0_Appendiks_Parametre'!$L$13,0,SUMIF($SM$4:$ACY$4,ADQ$4,$SM47:$ACY47)))</f>
        <v>Tilføj input</v>
      </c>
      <c r="ADR47" s="94" t="str">
        <f>IF($BC47='0.3_Appendiks_Sprog'!$B$116,'0.2_Appendiks_Konstanter'!$C$3,IF($H47='1.0_Appendiks_Parametre'!$L$13,0,SUMIF($SM$4:$ACY$4,ADR$4,$SM47:$ACY47)))</f>
        <v>Tilføj input</v>
      </c>
      <c r="ADS47" s="94" t="str">
        <f>IF($BC47='0.3_Appendiks_Sprog'!$B$116,'0.2_Appendiks_Konstanter'!$C$3,SUM(ADK47:ADR47))</f>
        <v>Tilføj input</v>
      </c>
      <c r="ADT47" s="94" t="str">
        <f>IF($BC47='0.3_Appendiks_Sprog'!$B$116,'0.2_Appendiks_Konstanter'!$C$3,IF($H47='1.0_Appendiks_Parametre'!$L$13,0,SUMIF($SM$4:$ACY$4,ADT$4,$SM47:$ACY47)))</f>
        <v>Tilføj input</v>
      </c>
      <c r="ADU47" s="94" t="str">
        <f>IF($BC47='0.3_Appendiks_Sprog'!$B$116,'0.2_Appendiks_Konstanter'!$C$3,IF('0.1_Indstillinger'!$C$7='0.2_Appendiks_Konstanter'!$C$12,0,IF($H47='1.0_Appendiks_Parametre'!$L$13,0,SUMIF($SM$4:$ACY$4,ADU$4,$SM47:$ACY47))))</f>
        <v>Tilføj input</v>
      </c>
      <c r="ADV47" s="94" t="str">
        <f>IF($BC47='0.3_Appendiks_Sprog'!$B$116,'0.2_Appendiks_Konstanter'!$C$3,IF('0.1_Indstillinger'!$C$7='0.2_Appendiks_Konstanter'!$C$12,0,IF($H47='1.0_Appendiks_Parametre'!$L$13,0,SUMIF($SM$4:$ACY$4,ADV$4,$SM47:$ACY47))))</f>
        <v>Tilføj input</v>
      </c>
      <c r="ADW47" s="94" t="str">
        <f>IF($BC47='0.3_Appendiks_Sprog'!$B$116,'0.2_Appendiks_Konstanter'!$C$3,IF($H47='1.0_Appendiks_Parametre'!$L$13,0,SUMIF($SM$4:$ACY$4,ADW$4,$SM47:$ACY47)))</f>
        <v>Tilføj input</v>
      </c>
      <c r="ADX47" s="94" t="str">
        <f>IF($BC47='0.3_Appendiks_Sprog'!$B$116,'0.2_Appendiks_Konstanter'!$C$3,IF($H47='1.0_Appendiks_Parametre'!$L$13,0,SUMIF($SM$4:$ACY$4,ADX$4,$SM47:$ACY47)))</f>
        <v>Tilføj input</v>
      </c>
      <c r="ADY47" s="94" t="str">
        <f>IF($BC47='0.3_Appendiks_Sprog'!$B$116,'0.2_Appendiks_Konstanter'!$C$3,IF('0.1_Indstillinger'!$C$7='0.2_Appendiks_Konstanter'!$C$12,0,IF($H47='1.0_Appendiks_Parametre'!$L$13,0,SUMIF($SM$4:$ACY$4,ADY$4,$SM47:$ACY47))))</f>
        <v>Tilføj input</v>
      </c>
      <c r="ADZ47" s="94" t="str">
        <f>IF($BC47='0.3_Appendiks_Sprog'!$B$116,'0.2_Appendiks_Konstanter'!$C$3,IF($H47='1.0_Appendiks_Parametre'!$L$13,0,SUMIF($SM$4:$ACY$4,ADZ$4,$SM47:$ACY47)))</f>
        <v>Tilføj input</v>
      </c>
      <c r="AEA47" s="94" t="str">
        <f>IF($BC47='0.3_Appendiks_Sprog'!$B$116,'0.2_Appendiks_Konstanter'!$C$3,IF($H47='1.0_Appendiks_Parametre'!$L$13,0,SUMIF($SM$4:$ACY$4,AEA$4,$SM47:$ACY47)))</f>
        <v>Tilføj input</v>
      </c>
      <c r="AEB47" s="94" t="str">
        <f>IF($BC47='0.3_Appendiks_Sprog'!$B$116,'0.2_Appendiks_Konstanter'!$C$3,SUM(ADT47:AEA47))</f>
        <v>Tilføj input</v>
      </c>
      <c r="AEC47" s="94" t="str">
        <f>IF($BC47='0.3_Appendiks_Sprog'!$B$116,'0.2_Appendiks_Konstanter'!$C$3,IF($H47='1.0_Appendiks_Parametre'!$L$13,0,SUMIF($SM$4:$ACY$4,AEC$4,$SM47:$ACY47)))</f>
        <v>Tilføj input</v>
      </c>
      <c r="AED47" s="94" t="str">
        <f>IF($BC47='0.3_Appendiks_Sprog'!$B$116,'0.2_Appendiks_Konstanter'!$C$3,IF('0.1_Indstillinger'!$C$7='0.2_Appendiks_Konstanter'!$C$12,0,IF($H47='1.0_Appendiks_Parametre'!$L$13,0,SUMIF($SM$4:$ACY$4,AED$4,$SM47:$ACY47))))</f>
        <v>Tilføj input</v>
      </c>
      <c r="AEE47" s="94" t="str">
        <f>IF($BC47='0.3_Appendiks_Sprog'!$B$116,'0.2_Appendiks_Konstanter'!$C$3,IF('0.1_Indstillinger'!$C$7='0.2_Appendiks_Konstanter'!$C$12,0,IF($H47='1.0_Appendiks_Parametre'!$L$13,0,SUMIF($SM$4:$ACY$4,AEE$4,$SM47:$ACY47))))</f>
        <v>Tilføj input</v>
      </c>
      <c r="AEF47" s="94" t="str">
        <f>IF($BC47='0.3_Appendiks_Sprog'!$B$116,'0.2_Appendiks_Konstanter'!$C$3,IF($H47='1.0_Appendiks_Parametre'!$L$13,0,SUMIF($SM$4:$ACY$4,AEF$4,$SM47:$ACY47)))</f>
        <v>Tilføj input</v>
      </c>
      <c r="AEG47" s="94" t="str">
        <f>IF($BC47='0.3_Appendiks_Sprog'!$B$116,'0.2_Appendiks_Konstanter'!$C$3,IF($H47='1.0_Appendiks_Parametre'!$L$13,0,SUMIF($SM$4:$ACY$4,AEG$4,$SM47:$ACY47)))</f>
        <v>Tilføj input</v>
      </c>
      <c r="AEH47" s="94" t="str">
        <f>IF($BC47='0.3_Appendiks_Sprog'!$B$116,'0.2_Appendiks_Konstanter'!$C$3,IF('0.1_Indstillinger'!$C$7='0.2_Appendiks_Konstanter'!$C$12,0,IF($H47='1.0_Appendiks_Parametre'!$L$13,0,SUMIF($SM$4:$ACY$4,AEH$4,$SM47:$ACY47))))</f>
        <v>Tilføj input</v>
      </c>
      <c r="AEI47" s="94" t="str">
        <f>IF($BC47='0.3_Appendiks_Sprog'!$B$116,'0.2_Appendiks_Konstanter'!$C$3,IF($H47='1.0_Appendiks_Parametre'!$L$13,0,SUMIF($SM$4:$ACY$4,AEI$4,$SM47:$ACY47)))</f>
        <v>Tilføj input</v>
      </c>
      <c r="AEJ47" s="94" t="str">
        <f>IF($BC47='0.3_Appendiks_Sprog'!$B$116,'0.2_Appendiks_Konstanter'!$C$3,IF($H47='1.0_Appendiks_Parametre'!$L$13,0,SUMIF($SM$4:$ACY$4,AEJ$4,$SM47:$ACY47)))</f>
        <v>Tilføj input</v>
      </c>
      <c r="AEK47" s="94" t="str">
        <f>IF($BC47='0.3_Appendiks_Sprog'!$B$116,'0.2_Appendiks_Konstanter'!$C$3,SUM(AEC47:AEJ47))</f>
        <v>Tilføj input</v>
      </c>
      <c r="AEL47" s="94" t="str">
        <f>IF($BC47='0.3_Appendiks_Sprog'!$B$116,'0.2_Appendiks_Konstanter'!$C$3,IF($H47='1.0_Appendiks_Parametre'!$L$13,0,SUMIF($SM$4:$ACY$4,AEL$4,$SM47:$ACY47)))</f>
        <v>Tilføj input</v>
      </c>
      <c r="AEM47" s="94" t="str">
        <f>IF($BC47='0.3_Appendiks_Sprog'!$B$116,'0.2_Appendiks_Konstanter'!$C$3,IF('0.1_Indstillinger'!$C$7='0.2_Appendiks_Konstanter'!$C$12,0,IF($H47='1.0_Appendiks_Parametre'!$L$13,0,SUMIF($SM$4:$ACY$4,AEM$4,$SM47:$ACY47))))</f>
        <v>Tilføj input</v>
      </c>
      <c r="AEN47" s="94" t="str">
        <f>IF($BC47='0.3_Appendiks_Sprog'!$B$116,'0.2_Appendiks_Konstanter'!$C$3,IF('0.1_Indstillinger'!$C$7='0.2_Appendiks_Konstanter'!$C$12,0,IF($H47='1.0_Appendiks_Parametre'!$L$13,0,SUMIF($SM$4:$ACY$4,AEN$4,$SM47:$ACY47))))</f>
        <v>Tilføj input</v>
      </c>
      <c r="AEO47" s="94" t="str">
        <f>IF($BC47='0.3_Appendiks_Sprog'!$B$116,'0.2_Appendiks_Konstanter'!$C$3,IF($H47='1.0_Appendiks_Parametre'!$L$13,0,SUMIF($SM$4:$ACY$4,AEO$4,$SM47:$ACY47)))</f>
        <v>Tilføj input</v>
      </c>
      <c r="AEP47" s="94" t="str">
        <f>IF($BC47='0.3_Appendiks_Sprog'!$B$116,'0.2_Appendiks_Konstanter'!$C$3,IF($H47='1.0_Appendiks_Parametre'!$L$13,0,SUMIF($SM$4:$ACY$4,AEP$4,$SM47:$ACY47)))</f>
        <v>Tilføj input</v>
      </c>
      <c r="AEQ47" s="94" t="str">
        <f>IF($BC47='0.3_Appendiks_Sprog'!$B$116,'0.2_Appendiks_Konstanter'!$C$3,IF('0.1_Indstillinger'!$C$7='0.2_Appendiks_Konstanter'!$C$12,0,IF($H47='1.0_Appendiks_Parametre'!$L$13,0,SUMIF($SM$4:$ACY$4,AEQ$4,$SM47:$ACY47))))</f>
        <v>Tilføj input</v>
      </c>
      <c r="AER47" s="94" t="str">
        <f>IF($BC47='0.3_Appendiks_Sprog'!$B$116,'0.2_Appendiks_Konstanter'!$C$3,IF($H47='1.0_Appendiks_Parametre'!$L$13,0,SUMIF($SM$4:$ACY$4,AER$4,$SM47:$ACY47)))</f>
        <v>Tilføj input</v>
      </c>
      <c r="AES47" s="94" t="str">
        <f>IF($BC47='0.3_Appendiks_Sprog'!$B$116,'0.2_Appendiks_Konstanter'!$C$3,IF($H47='1.0_Appendiks_Parametre'!$L$13,0,SUMIF($SM$4:$ACY$4,AES$4,$SM47:$ACY47)))</f>
        <v>Tilføj input</v>
      </c>
      <c r="AET47" s="94" t="str">
        <f>IF($BC47='0.3_Appendiks_Sprog'!$B$116,'0.2_Appendiks_Konstanter'!$C$3,SUM(AEL47:AES47))</f>
        <v>Tilføj input</v>
      </c>
      <c r="AEU47" s="94" t="str">
        <f>IF($BC47='0.3_Appendiks_Sprog'!$B$116,'0.2_Appendiks_Konstanter'!$C$3,IF($H47='1.0_Appendiks_Parametre'!$L$13,0,SUMIF($SM$4:$ACY$4,AEU$4,$SM47:$ACY47)))</f>
        <v>Tilføj input</v>
      </c>
      <c r="AEV47" s="94" t="str">
        <f>IF($BC47='0.3_Appendiks_Sprog'!$B$116,'0.2_Appendiks_Konstanter'!$C$3,IF('0.1_Indstillinger'!$C$7='0.2_Appendiks_Konstanter'!$C$12,0,IF($H47='1.0_Appendiks_Parametre'!$L$13,0,SUMIF($SM$4:$ACY$4,AEV$4,$SM47:$ACY47))))</f>
        <v>Tilføj input</v>
      </c>
      <c r="AEW47" s="94" t="str">
        <f>IF($BC47='0.3_Appendiks_Sprog'!$B$116,'0.2_Appendiks_Konstanter'!$C$3,IF('0.1_Indstillinger'!$C$7='0.2_Appendiks_Konstanter'!$C$12,0,IF($H47='1.0_Appendiks_Parametre'!$L$13,0,SUMIF($SM$4:$ACY$4,AEW$4,$SM47:$ACY47))))</f>
        <v>Tilføj input</v>
      </c>
      <c r="AEX47" s="94" t="str">
        <f>IF($BC47='0.3_Appendiks_Sprog'!$B$116,'0.2_Appendiks_Konstanter'!$C$3,IF($H47='1.0_Appendiks_Parametre'!$L$13,0,SUMIF($SM$4:$ACY$4,AEX$4,$SM47:$ACY47)))</f>
        <v>Tilføj input</v>
      </c>
      <c r="AEY47" s="94" t="str">
        <f>IF($BC47='0.3_Appendiks_Sprog'!$B$116,'0.2_Appendiks_Konstanter'!$C$3,IF($H47='1.0_Appendiks_Parametre'!$L$13,0,SUMIF($SM$4:$ACY$4,AEY$4,$SM47:$ACY47)))</f>
        <v>Tilføj input</v>
      </c>
      <c r="AEZ47" s="94" t="str">
        <f>IF($BC47='0.3_Appendiks_Sprog'!$B$116,'0.2_Appendiks_Konstanter'!$C$3,IF('0.1_Indstillinger'!$C$7='0.2_Appendiks_Konstanter'!$C$12,0,IF($H47='1.0_Appendiks_Parametre'!$L$13,0,SUMIF($SM$4:$ACY$4,AEZ$4,$SM47:$ACY47))))</f>
        <v>Tilføj input</v>
      </c>
      <c r="AFA47" s="94" t="str">
        <f>IF($BC47='0.3_Appendiks_Sprog'!$B$116,'0.2_Appendiks_Konstanter'!$C$3,IF($H47='1.0_Appendiks_Parametre'!$L$13,0,SUMIF($SM$4:$ACY$4,AFA$4,$SM47:$ACY47)))</f>
        <v>Tilføj input</v>
      </c>
      <c r="AFB47" s="94" t="str">
        <f>IF($BC47='0.3_Appendiks_Sprog'!$B$116,'0.2_Appendiks_Konstanter'!$C$3,IF($H47='1.0_Appendiks_Parametre'!$L$13,0,SUMIF($SM$4:$ACY$4,AFB$4,$SM47:$ACY47)))</f>
        <v>Tilføj input</v>
      </c>
      <c r="AFC47" s="94" t="str">
        <f>IF($BC47='0.3_Appendiks_Sprog'!$B$116,'0.2_Appendiks_Konstanter'!$C$3,SUM(AEU47:AFB47))</f>
        <v>Tilføj input</v>
      </c>
      <c r="AFD47" s="94" t="str">
        <f>IF($BC47='0.3_Appendiks_Sprog'!$B$116,'0.2_Appendiks_Konstanter'!$C$3,IF($H47='1.0_Appendiks_Parametre'!$L$13,0,SUMIF($SM$4:$ACY$4,AFD$4,$SM47:$ACY47)))</f>
        <v>Tilføj input</v>
      </c>
      <c r="AFE47" s="94" t="str">
        <f>IF($BC47='0.3_Appendiks_Sprog'!$B$116,'0.2_Appendiks_Konstanter'!$C$3,IF('0.1_Indstillinger'!$C$7='0.2_Appendiks_Konstanter'!$C$12,0,IF($H47='1.0_Appendiks_Parametre'!$L$13,0,SUMIF($SM$4:$ACY$4,AFE$4,$SM47:$ACY47))))</f>
        <v>Tilføj input</v>
      </c>
      <c r="AFF47" s="94" t="str">
        <f>IF($BC47='0.3_Appendiks_Sprog'!$B$116,'0.2_Appendiks_Konstanter'!$C$3,IF('0.1_Indstillinger'!$C$7='0.2_Appendiks_Konstanter'!$C$12,0,IF($H47='1.0_Appendiks_Parametre'!$L$13,0,SUMIF($SM$4:$ACY$4,AFF$4,$SM47:$ACY47))))</f>
        <v>Tilføj input</v>
      </c>
      <c r="AFG47" s="94" t="str">
        <f>IF($BC47='0.3_Appendiks_Sprog'!$B$116,'0.2_Appendiks_Konstanter'!$C$3,IF($H47='1.0_Appendiks_Parametre'!$L$13,0,SUMIF($SM$4:$ACY$4,AFG$4,$SM47:$ACY47)))</f>
        <v>Tilføj input</v>
      </c>
      <c r="AFH47" s="94" t="str">
        <f>IF($BC47='0.3_Appendiks_Sprog'!$B$116,'0.2_Appendiks_Konstanter'!$C$3,IF($H47='1.0_Appendiks_Parametre'!$L$13,0,SUMIF($SM$4:$ACY$4,AFH$4,$SM47:$ACY47)))</f>
        <v>Tilføj input</v>
      </c>
      <c r="AFI47" s="94" t="str">
        <f>IF($BC47='0.3_Appendiks_Sprog'!$B$116,'0.2_Appendiks_Konstanter'!$C$3,IF('0.1_Indstillinger'!$C$7='0.2_Appendiks_Konstanter'!$C$12,0,IF($H47='1.0_Appendiks_Parametre'!$L$13,0,SUMIF($SM$4:$ACY$4,AFI$4,$SM47:$ACY47))))</f>
        <v>Tilføj input</v>
      </c>
      <c r="AFJ47" s="94" t="str">
        <f>IF($BC47='0.3_Appendiks_Sprog'!$B$116,'0.2_Appendiks_Konstanter'!$C$3,IF($H47='1.0_Appendiks_Parametre'!$L$13,0,SUMIF($SM$4:$ACY$4,AFJ$4,$SM47:$ACY47)))</f>
        <v>Tilføj input</v>
      </c>
      <c r="AFK47" s="94" t="str">
        <f>IF($BC47='0.3_Appendiks_Sprog'!$B$116,'0.2_Appendiks_Konstanter'!$C$3,IF($H47='1.0_Appendiks_Parametre'!$L$13,0,SUMIF($SM$4:$ACY$4,AFK$4,$SM47:$ACY47)))</f>
        <v>Tilføj input</v>
      </c>
      <c r="AFL47" s="94" t="str">
        <f>IF($BC47='0.3_Appendiks_Sprog'!$B$116,'0.2_Appendiks_Konstanter'!$C$3,SUM(AFD47:AFK47))</f>
        <v>Tilføj input</v>
      </c>
      <c r="AFM47" s="94" t="str">
        <f>IF($BC47='0.3_Appendiks_Sprog'!$B$116,'0.2_Appendiks_Konstanter'!$C$3,IF($H47='1.0_Appendiks_Parametre'!$L$13,0,SUMIF($SM$4:$ACY$4,AFM$4,$SM47:$ACY47)))</f>
        <v>Tilføj input</v>
      </c>
      <c r="AFN47" s="94" t="str">
        <f>IF($BC47='0.3_Appendiks_Sprog'!$B$116,'0.2_Appendiks_Konstanter'!$C$3,IF('0.1_Indstillinger'!$C$7='0.2_Appendiks_Konstanter'!$C$12,0,IF($H47='1.0_Appendiks_Parametre'!$L$13,0,SUMIF($SM$4:$ACY$4,AFN$4,$SM47:$ACY47))))</f>
        <v>Tilføj input</v>
      </c>
      <c r="AFO47" s="94" t="str">
        <f>IF($BC47='0.3_Appendiks_Sprog'!$B$116,'0.2_Appendiks_Konstanter'!$C$3,IF('0.1_Indstillinger'!$C$7='0.2_Appendiks_Konstanter'!$C$12,0,IF($H47='1.0_Appendiks_Parametre'!$L$13,0,SUMIF($SM$4:$ACY$4,AFO$4,$SM47:$ACY47))))</f>
        <v>Tilføj input</v>
      </c>
      <c r="AFP47" s="94" t="str">
        <f>IF($BC47='0.3_Appendiks_Sprog'!$B$116,'0.2_Appendiks_Konstanter'!$C$3,IF($H47='1.0_Appendiks_Parametre'!$L$13,0,SUMIF($SM$4:$ACY$4,AFP$4,$SM47:$ACY47)))</f>
        <v>Tilføj input</v>
      </c>
      <c r="AFQ47" s="94" t="str">
        <f>IF($BC47='0.3_Appendiks_Sprog'!$B$116,'0.2_Appendiks_Konstanter'!$C$3,IF($H47='1.0_Appendiks_Parametre'!$L$13,0,SUMIF($SM$4:$ACY$4,AFQ$4,$SM47:$ACY47)))</f>
        <v>Tilføj input</v>
      </c>
      <c r="AFR47" s="94" t="str">
        <f>IF($BC47='0.3_Appendiks_Sprog'!$B$116,'0.2_Appendiks_Konstanter'!$C$3,IF(AND($H47='1.0_Appendiks_Parametre'!$L$13,'0.1_Indstillinger'!$C$8='0.2_Appendiks_Konstanter'!$C$15),0,IF('0.1_Indstillinger'!$C$7='0.2_Appendiks_Konstanter'!$C$12,0,SUMIF($SM$4:$ACY$4,AFR$4,$SM47:$ACY47))))</f>
        <v>Tilføj input</v>
      </c>
      <c r="AFS47" s="94" t="str">
        <f>IF($BC47='0.3_Appendiks_Sprog'!$B$116,'0.2_Appendiks_Konstanter'!$C$3,IF(AND($H47='1.0_Appendiks_Parametre'!$L$13,'0.1_Indstillinger'!$C$8='0.2_Appendiks_Konstanter'!$C$14),SUMIF($SM$3:$ACY$3,AFS$3,$SM47:$ACY47),0))</f>
        <v>Tilføj input</v>
      </c>
      <c r="AFT47" s="94" t="str">
        <f>IF($BC47='0.3_Appendiks_Sprog'!$B$116,'0.2_Appendiks_Konstanter'!$C$3,IF(AND($H47='1.0_Appendiks_Parametre'!$L$13,'0.1_Indstillinger'!$C$8='0.2_Appendiks_Konstanter'!$C$14),SUMIF($SM$3:$ACY$3,AFT$3,$SM47:$ACY47),0))</f>
        <v>Tilføj input</v>
      </c>
      <c r="AFU47" s="94" t="str">
        <f>IF($BC47='0.3_Appendiks_Sprog'!$B$116,'0.2_Appendiks_Konstanter'!$C$3,SUM(AFM47:AFT47))</f>
        <v>Tilføj input</v>
      </c>
      <c r="AFV47" s="94" t="str">
        <f>IF($BC47='0.3_Appendiks_Sprog'!$B$116,'0.2_Appendiks_Konstanter'!$C$3,IF($H47='1.0_Appendiks_Parametre'!$L$13,0,SUMIF($SM$4:$ACY$4,AFV$4,$SM47:$ACY47)))</f>
        <v>Tilføj input</v>
      </c>
      <c r="AFW47" s="94" t="str">
        <f>IF($BC47='0.3_Appendiks_Sprog'!$B$116,'0.2_Appendiks_Konstanter'!$C$3,IF('0.1_Indstillinger'!$C$7='0.2_Appendiks_Konstanter'!$C$12,0,IF($H47='1.0_Appendiks_Parametre'!$L$13,0,SUMIF($SM$4:$ACY$4,AFW$4,$SM47:$ACY47))))</f>
        <v>Tilføj input</v>
      </c>
      <c r="AFX47" s="94" t="str">
        <f>IF($BC47='0.3_Appendiks_Sprog'!$B$116,'0.2_Appendiks_Konstanter'!$C$3,IF('0.1_Indstillinger'!$C$7='0.2_Appendiks_Konstanter'!$C$12,0,IF($H47='1.0_Appendiks_Parametre'!$L$13,0,SUMIF($SM$4:$ACY$4,AFX$4,$SM47:$ACY47))))</f>
        <v>Tilføj input</v>
      </c>
      <c r="AFY47" s="94" t="str">
        <f>IF($BC47='0.3_Appendiks_Sprog'!$B$116,'0.2_Appendiks_Konstanter'!$C$3,IF($H47='1.0_Appendiks_Parametre'!$L$13,0,SUMIF($SM$4:$ACY$4,AFY$4,$SM47:$ACY47)))</f>
        <v>Tilføj input</v>
      </c>
      <c r="AFZ47" s="94" t="str">
        <f>IF($BC47='0.3_Appendiks_Sprog'!$B$116,'0.2_Appendiks_Konstanter'!$C$3,IF($H47='1.0_Appendiks_Parametre'!$L$13,0,SUMIF($SM$4:$ACY$4,AFZ$4,$SM47:$ACY47)))</f>
        <v>Tilføj input</v>
      </c>
      <c r="AGA47" s="94" t="str">
        <f>IF($BC47='0.3_Appendiks_Sprog'!$B$116,'0.2_Appendiks_Konstanter'!$C$3,IF('0.1_Indstillinger'!$C$7='0.2_Appendiks_Konstanter'!$C$12,0,IF($H47='1.0_Appendiks_Parametre'!$L$13,0,SUMIF($SM$4:$ACY$4,AGA$4,$SM47:$ACY47))))</f>
        <v>Tilføj input</v>
      </c>
      <c r="AGB47" s="94" t="str">
        <f>IF($BC47='0.3_Appendiks_Sprog'!$B$116,'0.2_Appendiks_Konstanter'!$C$3,IF($H47='1.0_Appendiks_Parametre'!$L$13,0,SUMIF($SM$4:$ACY$4,AGB$4,$SM47:$ACY47)))</f>
        <v>Tilføj input</v>
      </c>
      <c r="AGC47" s="94" t="str">
        <f>IF($BC47='0.3_Appendiks_Sprog'!$B$116,'0.2_Appendiks_Konstanter'!$C$3,IF($H47='1.0_Appendiks_Parametre'!$L$13,0,SUMIF($SM$4:$ACY$4,AGC$4,$SM47:$ACY47)))</f>
        <v>Tilføj input</v>
      </c>
      <c r="AGD47" s="94" t="str">
        <f>IF($BC47='0.3_Appendiks_Sprog'!$B$116,'0.2_Appendiks_Konstanter'!$C$3,SUM(AFV47:AGC47))</f>
        <v>Tilføj input</v>
      </c>
      <c r="AGE47" s="838"/>
      <c r="AGF47" s="94" t="str">
        <f>IF($BC47='0.3_Appendiks_Sprog'!$B$116,'0.2_Appendiks_Konstanter'!$C$3,$ADJ47)</f>
        <v>Tilføj input</v>
      </c>
      <c r="AGG47" s="94" t="str">
        <f>IF($BC47='0.3_Appendiks_Sprog'!$B$116,'0.2_Appendiks_Konstanter'!$C$3,AGF47/$BG47)</f>
        <v>Tilføj input</v>
      </c>
      <c r="AGH47" s="94" t="str">
        <f>IF($BC47='0.3_Appendiks_Sprog'!$B$116,'0.2_Appendiks_Konstanter'!$C$3,AGG47/'0.1_Indstillinger'!$C$4)</f>
        <v>Tilføj input</v>
      </c>
      <c r="AGI47" s="496" t="str">
        <f>IFERROR(IF($BC47='0.3_Appendiks_Sprog'!$B$116,'0.2_Appendiks_Konstanter'!$C$3,AGF47/($AGF47+$AGJ47+$AGN47+$AGR47+$AGV47+$AGZ47+$AHD47+$AHH47+$AHL47)),0)</f>
        <v>Tilføj input</v>
      </c>
      <c r="AGJ47" s="94" t="str">
        <f>IF($BC47='0.3_Appendiks_Sprog'!$B$116,'0.2_Appendiks_Konstanter'!$C$3,$ADS47)</f>
        <v>Tilføj input</v>
      </c>
      <c r="AGK47" s="94" t="str">
        <f>IF($BC47='0.3_Appendiks_Sprog'!$B$116,'0.2_Appendiks_Konstanter'!$C$3,AGJ47/$BG47)</f>
        <v>Tilføj input</v>
      </c>
      <c r="AGL47" s="94" t="str">
        <f>IF($BC47='0.3_Appendiks_Sprog'!$B$116,'0.2_Appendiks_Konstanter'!$C$3,AGK47/'0.1_Indstillinger'!$C$4)</f>
        <v>Tilføj input</v>
      </c>
      <c r="AGM47" s="496" t="str">
        <f>IFERROR(IF($BC47='0.3_Appendiks_Sprog'!$B$116,'0.2_Appendiks_Konstanter'!$C$3,AGJ47/($AGF47+$AGJ47+$AGN47+$AGR47+$AGV47+$AGZ47+$AHD47+$AHH47+$AHL47)),0)</f>
        <v>Tilføj input</v>
      </c>
      <c r="AGN47" s="94" t="str">
        <f>IF($BC47='0.3_Appendiks_Sprog'!$B$116,'0.2_Appendiks_Konstanter'!$C$3,$AEB47)</f>
        <v>Tilføj input</v>
      </c>
      <c r="AGO47" s="94" t="str">
        <f>IF($BC47='0.3_Appendiks_Sprog'!$B$116,'0.2_Appendiks_Konstanter'!$C$3,AGN47/$BG47)</f>
        <v>Tilføj input</v>
      </c>
      <c r="AGP47" s="94" t="str">
        <f>IF($BC47='0.3_Appendiks_Sprog'!$B$116,'0.2_Appendiks_Konstanter'!$C$3,AGO47/'0.1_Indstillinger'!$C$4)</f>
        <v>Tilføj input</v>
      </c>
      <c r="AGQ47" s="496" t="str">
        <f>IFERROR(IF($BC47='0.3_Appendiks_Sprog'!$B$116,'0.2_Appendiks_Konstanter'!$C$3,AGN47/($AGF47+$AGJ47+$AGN47+$AGR47+$AGV47+$AGZ47+$AHD47+$AHH47+$AHL47)),0)</f>
        <v>Tilføj input</v>
      </c>
      <c r="AGR47" s="94" t="str">
        <f>IF($BC47='0.3_Appendiks_Sprog'!$B$116,'0.2_Appendiks_Konstanter'!$C$3,$AEK47)</f>
        <v>Tilføj input</v>
      </c>
      <c r="AGS47" s="94" t="str">
        <f>IF($BC47='0.3_Appendiks_Sprog'!$B$116,'0.2_Appendiks_Konstanter'!$C$3,AGR47/$BG47)</f>
        <v>Tilføj input</v>
      </c>
      <c r="AGT47" s="94" t="str">
        <f>IF($BC47='0.3_Appendiks_Sprog'!$B$116,'0.2_Appendiks_Konstanter'!$C$3,AGS47/'0.1_Indstillinger'!$C$4)</f>
        <v>Tilføj input</v>
      </c>
      <c r="AGU47" s="496" t="str">
        <f>IFERROR(IF($BC47='0.3_Appendiks_Sprog'!$B$116,'0.2_Appendiks_Konstanter'!$C$3,AGR47/($AGF47+$AGJ47+$AGN47+$AGR47+$AGV47+$AGZ47+$AHD47+$AHH47+$AHL47)),0)</f>
        <v>Tilføj input</v>
      </c>
      <c r="AGV47" s="94" t="str">
        <f>IF($BC47='0.3_Appendiks_Sprog'!$B$116,'0.2_Appendiks_Konstanter'!$C$3,$AET47)</f>
        <v>Tilføj input</v>
      </c>
      <c r="AGW47" s="94" t="str">
        <f>IF($BC47='0.3_Appendiks_Sprog'!$B$116,'0.2_Appendiks_Konstanter'!$C$3,AGV47/$BG47)</f>
        <v>Tilføj input</v>
      </c>
      <c r="AGX47" s="94" t="str">
        <f>IF($BC47='0.3_Appendiks_Sprog'!$B$116,'0.2_Appendiks_Konstanter'!$C$3,AGW47/'0.1_Indstillinger'!$C$4)</f>
        <v>Tilføj input</v>
      </c>
      <c r="AGY47" s="496" t="str">
        <f>IFERROR(IF($BC47='0.3_Appendiks_Sprog'!$B$116,'0.2_Appendiks_Konstanter'!$C$3,AGV47/($AGF47+$AGJ47+$AGN47+$AGR47+$AGV47+$AGZ47+$AHD47+$AHH47+$AHL47)),0)</f>
        <v>Tilføj input</v>
      </c>
      <c r="AGZ47" s="94" t="str">
        <f>IF($BC47='0.3_Appendiks_Sprog'!$B$116,'0.2_Appendiks_Konstanter'!$C$3,$AFC47)</f>
        <v>Tilføj input</v>
      </c>
      <c r="AHA47" s="94" t="str">
        <f>IF($BC47='0.3_Appendiks_Sprog'!$B$116,'0.2_Appendiks_Konstanter'!$C$3,AGZ47/$BG47)</f>
        <v>Tilføj input</v>
      </c>
      <c r="AHB47" s="94" t="str">
        <f>IF($BC47='0.3_Appendiks_Sprog'!$B$116,'0.2_Appendiks_Konstanter'!$C$3,AHA47/'0.1_Indstillinger'!$C$4)</f>
        <v>Tilføj input</v>
      </c>
      <c r="AHC47" s="496" t="str">
        <f>IFERROR(IF($BC47='0.3_Appendiks_Sprog'!$B$116,'0.2_Appendiks_Konstanter'!$C$3,AGZ47/($AGF47+$AGJ47+$AGN47+$AGR47+$AGV47+$AGZ47+$AHD47+$AHH47+$AHL47)),0)</f>
        <v>Tilføj input</v>
      </c>
      <c r="AHD47" s="94" t="str">
        <f>IF($BC47='0.3_Appendiks_Sprog'!$B$116,'0.2_Appendiks_Konstanter'!$C$3,$AFL47)</f>
        <v>Tilføj input</v>
      </c>
      <c r="AHE47" s="94" t="str">
        <f>IF($BC47='0.3_Appendiks_Sprog'!$B$116,'0.2_Appendiks_Konstanter'!$C$3,AHD47/$BG47)</f>
        <v>Tilføj input</v>
      </c>
      <c r="AHF47" s="94" t="str">
        <f>IF($BC47='0.3_Appendiks_Sprog'!$B$116,'0.2_Appendiks_Konstanter'!$C$3,AHE47/'0.1_Indstillinger'!$C$4)</f>
        <v>Tilføj input</v>
      </c>
      <c r="AHG47" s="496" t="str">
        <f>IFERROR(IF($BC47='0.3_Appendiks_Sprog'!$B$116,'0.2_Appendiks_Konstanter'!$C$3,AHD47/($AGF47+$AGJ47+$AGN47+$AGR47+$AGV47+$AGZ47+$AHD47+$AHH47+$AHL47)),0)</f>
        <v>Tilføj input</v>
      </c>
      <c r="AHH47" s="94" t="str">
        <f>IF($BC47='0.3_Appendiks_Sprog'!$B$116,'0.2_Appendiks_Konstanter'!$C$3,$AFU47)</f>
        <v>Tilføj input</v>
      </c>
      <c r="AHI47" s="94" t="str">
        <f>IF($BC47='0.3_Appendiks_Sprog'!$B$116,'0.2_Appendiks_Konstanter'!$C$3,AHH47/$BG47)</f>
        <v>Tilføj input</v>
      </c>
      <c r="AHJ47" s="94" t="str">
        <f>IF($BC47='0.3_Appendiks_Sprog'!$B$116,'0.2_Appendiks_Konstanter'!$C$3,AHI47/'0.1_Indstillinger'!$C$4)</f>
        <v>Tilføj input</v>
      </c>
      <c r="AHK47" s="496" t="str">
        <f>IFERROR(IF($BC47='0.3_Appendiks_Sprog'!$B$116,'0.2_Appendiks_Konstanter'!$C$3,AHH47/($AGF47+$AGJ47+$AGN47+$AGR47+$AGV47+$AGZ47+$AHD47+$AHH47+$AHL47)),0)</f>
        <v>Tilføj input</v>
      </c>
      <c r="AHL47" s="94" t="str">
        <f>IF($BC47='0.3_Appendiks_Sprog'!$B$116,'0.2_Appendiks_Konstanter'!$C$3,$AGD47)</f>
        <v>Tilføj input</v>
      </c>
      <c r="AHM47" s="94" t="str">
        <f>IF($BC47='0.3_Appendiks_Sprog'!$B$116,'0.2_Appendiks_Konstanter'!$C$3,AHL47/$BG47)</f>
        <v>Tilføj input</v>
      </c>
      <c r="AHN47" s="94" t="str">
        <f>IF($BC47='0.3_Appendiks_Sprog'!$B$116,'0.2_Appendiks_Konstanter'!$C$3,AHM47/'0.1_Indstillinger'!$C$4)</f>
        <v>Tilføj input</v>
      </c>
      <c r="AHO47" s="496" t="str">
        <f>IFERROR(IF($BC47='0.3_Appendiks_Sprog'!$B$116,'0.2_Appendiks_Konstanter'!$C$3,AHL47/($AGF47+$AGJ47+$AGN47+$AGR47+$AGV47+$AGZ47+$AHD47+$AHH47+$AHL47)),0)</f>
        <v>Tilføj input</v>
      </c>
      <c r="AHP47" s="838"/>
      <c r="AHQ47" s="94" t="str">
        <f>IF($BC47='0.3_Appendiks_Sprog'!$B$116,'0.2_Appendiks_Konstanter'!$C$3,SUMIF($ADB$3:$AGD$3,AHQ$4,$ADB47:$AGD47))</f>
        <v>Tilføj input</v>
      </c>
      <c r="AHR47" s="94" t="str">
        <f>IF($BC47='0.3_Appendiks_Sprog'!$B$116,'0.2_Appendiks_Konstanter'!$C$3,AHQ47/$BG47)</f>
        <v>Tilføj input</v>
      </c>
      <c r="AHS47" s="94" t="str">
        <f>IF($BC47='0.3_Appendiks_Sprog'!$B$116,'0.2_Appendiks_Konstanter'!$C$3,AHR47/'0.1_Indstillinger'!$C$4)</f>
        <v>Tilføj input</v>
      </c>
      <c r="AHT47" s="496" t="str">
        <f>IF($BC47='0.3_Appendiks_Sprog'!$B$116,'0.2_Appendiks_Konstanter'!$C$3,IFERROR(AHQ47/($AHQ47+$AHU47+$AHY47+$AIC47+$AIG47+$AIK47+$AIO47+$AIS47),0))</f>
        <v>Tilføj input</v>
      </c>
      <c r="AHU47" s="94" t="str">
        <f>IF($BC47='0.3_Appendiks_Sprog'!$B$116,'0.2_Appendiks_Konstanter'!$C$3,SUMIF($ADB$3:$AGD$3,AHU$4,$ADB47:$AGD47))</f>
        <v>Tilføj input</v>
      </c>
      <c r="AHV47" s="94" t="str">
        <f>IF($BC47='0.3_Appendiks_Sprog'!$B$116,'0.2_Appendiks_Konstanter'!$C$3,AHU47/$BG47)</f>
        <v>Tilføj input</v>
      </c>
      <c r="AHW47" s="94" t="str">
        <f>IF($BC47='0.3_Appendiks_Sprog'!$B$116,'0.2_Appendiks_Konstanter'!$C$3,AHV47/'0.1_Indstillinger'!$C$4)</f>
        <v>Tilføj input</v>
      </c>
      <c r="AHX47" s="496" t="str">
        <f>IF($BC47='0.3_Appendiks_Sprog'!$B$116,'0.2_Appendiks_Konstanter'!$C$3,IFERROR(AHU47/($AHQ47+$AHU47+$AHY47+$AIC47+$AIG47+$AIK47+$AIO47+$AIS47),0))</f>
        <v>Tilføj input</v>
      </c>
      <c r="AHY47" s="94" t="str">
        <f>IF($BC47='0.3_Appendiks_Sprog'!$B$116,'0.2_Appendiks_Konstanter'!$C$3,SUMIF($ADB$3:$AGD$3,AHY$4,$ADB47:$AGD47))</f>
        <v>Tilføj input</v>
      </c>
      <c r="AHZ47" s="94" t="str">
        <f>IF($BC47='0.3_Appendiks_Sprog'!$B$116,'0.2_Appendiks_Konstanter'!$C$3,AHY47/$BG47)</f>
        <v>Tilføj input</v>
      </c>
      <c r="AIA47" s="94" t="str">
        <f>IF($BC47='0.3_Appendiks_Sprog'!$B$116,'0.2_Appendiks_Konstanter'!$C$3,AHZ47/'0.1_Indstillinger'!$C$4)</f>
        <v>Tilføj input</v>
      </c>
      <c r="AIB47" s="496" t="str">
        <f>IF($BC47='0.3_Appendiks_Sprog'!$B$116,'0.2_Appendiks_Konstanter'!$C$3,IFERROR(AHY47/($AHQ47+$AHU47+$AHY47+$AIC47+$AIG47+$AIK47+$AIO47+$AIS47),0))</f>
        <v>Tilføj input</v>
      </c>
      <c r="AIC47" s="94" t="str">
        <f>IF($BC47='0.3_Appendiks_Sprog'!$B$116,'0.2_Appendiks_Konstanter'!$C$3,SUMIF($ADB$3:$AGD$3,AIC$4,$ADB47:$AGD47))</f>
        <v>Tilføj input</v>
      </c>
      <c r="AID47" s="94" t="str">
        <f>IF($BC47='0.3_Appendiks_Sprog'!$B$116,'0.2_Appendiks_Konstanter'!$C$3,AIC47/$BG47)</f>
        <v>Tilføj input</v>
      </c>
      <c r="AIE47" s="94" t="str">
        <f>IF($BC47='0.3_Appendiks_Sprog'!$B$116,'0.2_Appendiks_Konstanter'!$C$3,AID47/'0.1_Indstillinger'!$C$4)</f>
        <v>Tilføj input</v>
      </c>
      <c r="AIF47" s="496" t="str">
        <f>IF($BC47='0.3_Appendiks_Sprog'!$B$116,'0.2_Appendiks_Konstanter'!$C$3,IFERROR(AIC47/($AHQ47+$AHU47+$AHY47+$AIC47+$AIG47+$AIK47+$AIO47+$AIS47),0))</f>
        <v>Tilføj input</v>
      </c>
      <c r="AIG47" s="94" t="str">
        <f>IF($BC47='0.3_Appendiks_Sprog'!$B$116,'0.2_Appendiks_Konstanter'!$C$3,SUMIF($ADB$3:$AGD$3,AIG$4,$ADB47:$AGD47))</f>
        <v>Tilføj input</v>
      </c>
      <c r="AIH47" s="94" t="str">
        <f>IF($BC47='0.3_Appendiks_Sprog'!$B$116,'0.2_Appendiks_Konstanter'!$C$3,AIG47/$BG47)</f>
        <v>Tilføj input</v>
      </c>
      <c r="AII47" s="94" t="str">
        <f>IF($BC47='0.3_Appendiks_Sprog'!$B$116,'0.2_Appendiks_Konstanter'!$C$3,AIH47/'0.1_Indstillinger'!$C$4)</f>
        <v>Tilføj input</v>
      </c>
      <c r="AIJ47" s="496" t="str">
        <f>IF($BC47='0.3_Appendiks_Sprog'!$B$116,'0.2_Appendiks_Konstanter'!$C$3,IFERROR(AIG47/($AHQ47+$AHU47+$AHY47+$AIC47+$AIG47+$AIK47+$AIO47+$AIS47),0))</f>
        <v>Tilføj input</v>
      </c>
      <c r="AIK47" s="94" t="str">
        <f>IF($BC47='0.3_Appendiks_Sprog'!$B$116,'0.2_Appendiks_Konstanter'!$C$3,SUMIF($ADB$3:$AGD$3,AIK$4,$ADB47:$AGD47))</f>
        <v>Tilføj input</v>
      </c>
      <c r="AIL47" s="94" t="str">
        <f>IF($BC47='0.3_Appendiks_Sprog'!$B$116,'0.2_Appendiks_Konstanter'!$C$3,AIK47/$BG47)</f>
        <v>Tilføj input</v>
      </c>
      <c r="AIM47" s="94" t="str">
        <f>IF($BC47='0.3_Appendiks_Sprog'!$B$116,'0.2_Appendiks_Konstanter'!$C$3,AIL47/'0.1_Indstillinger'!$C$4)</f>
        <v>Tilføj input</v>
      </c>
      <c r="AIN47" s="496" t="str">
        <f>IF($BC47='0.3_Appendiks_Sprog'!$B$116,'0.2_Appendiks_Konstanter'!$C$3,IFERROR(AIK47/($AHQ47+$AHU47+$AHY47+$AIC47+$AIG47+$AIK47+$AIO47+$AIS47),0))</f>
        <v>Tilføj input</v>
      </c>
      <c r="AIO47" s="94" t="str">
        <f>IF($BC47='0.3_Appendiks_Sprog'!$B$116,'0.2_Appendiks_Konstanter'!$C$3,SUMIF($ADB$3:$AGD$3,AIO$4,$ADB47:$AGD47))</f>
        <v>Tilføj input</v>
      </c>
      <c r="AIP47" s="94" t="str">
        <f>IF($BC47='0.3_Appendiks_Sprog'!$B$116,'0.2_Appendiks_Konstanter'!$C$3,AIO47/$BG47)</f>
        <v>Tilføj input</v>
      </c>
      <c r="AIQ47" s="94" t="str">
        <f>IF($BC47='0.3_Appendiks_Sprog'!$B$116,'0.2_Appendiks_Konstanter'!$C$3,AIP47/'0.1_Indstillinger'!$C$4)</f>
        <v>Tilføj input</v>
      </c>
      <c r="AIR47" s="496" t="str">
        <f>IF($BC47='0.3_Appendiks_Sprog'!$B$116,'0.2_Appendiks_Konstanter'!$C$3,IFERROR(AIO47/($AHQ47+$AHU47+$AHY47+$AIC47+$AIG47+$AIK47+$AIO47+$AIS47),0))</f>
        <v>Tilføj input</v>
      </c>
      <c r="AIS47" s="94" t="str">
        <f>IF($BC47='0.3_Appendiks_Sprog'!$B$116,'0.2_Appendiks_Konstanter'!$C$3,SUMIF($ADB$3:$AGD$3,AIS$4,$ADB47:$AGD47))</f>
        <v>Tilføj input</v>
      </c>
      <c r="AIT47" s="94" t="str">
        <f>IF($BC47='0.3_Appendiks_Sprog'!$B$116,'0.2_Appendiks_Konstanter'!$C$3,AIS47/$BG47)</f>
        <v>Tilføj input</v>
      </c>
      <c r="AIU47" s="94" t="str">
        <f>IF($BC47='0.3_Appendiks_Sprog'!$B$116,'0.2_Appendiks_Konstanter'!$C$3,AIT47/'0.1_Indstillinger'!$C$4)</f>
        <v>Tilføj input</v>
      </c>
      <c r="AIV47" s="496" t="str">
        <f>IF($BC47='0.3_Appendiks_Sprog'!$B$116,'0.2_Appendiks_Konstanter'!$C$3,IFERROR(AIS47/($AHQ47+$AHU47+$AHY47+$AIC47+$AIG47+$AIK47+$AIO47+$AIS47),0))</f>
        <v>Tilføj input</v>
      </c>
      <c r="AIW47" s="838"/>
      <c r="AIX47" s="94" t="str">
        <f>IF($BC47='0.3_Appendiks_Sprog'!$B$116,'0.2_Appendiks_Konstanter'!$C$3,$ADJ47+$ADS47+$AEB47+$AEK47+$AET47+$AFC47+$AFL47+$AFU47+$AGD47)</f>
        <v>Tilføj input</v>
      </c>
      <c r="AIY47" s="94" t="str">
        <f>IF($BC47='0.3_Appendiks_Sprog'!$B$116,'0.2_Appendiks_Konstanter'!$C$3,AIX47/1000)</f>
        <v>Tilføj input</v>
      </c>
      <c r="AIZ47" s="94" t="str">
        <f>IF($BC47='0.3_Appendiks_Sprog'!$B$116,'0.2_Appendiks_Konstanter'!$C$3,AIX47/$BG47)</f>
        <v>Tilføj input</v>
      </c>
      <c r="AJA47" s="94" t="str">
        <f>IF($BC47='0.3_Appendiks_Sprog'!$B$116,'0.2_Appendiks_Konstanter'!$C$3,AIZ47/'0.1_Indstillinger'!$C$4)</f>
        <v>Tilføj input</v>
      </c>
      <c r="AJB47" s="94" t="str">
        <f>IFERROR(IF($BC47='0.3_Appendiks_Sprog'!$B$116,'0.2_Appendiks_Konstanter'!$C$3,$AIX47/$CT47),0)</f>
        <v>Tilføj input</v>
      </c>
      <c r="AJC47" s="94" t="str">
        <f>IF($BC47='0.3_Appendiks_Sprog'!$B$116,'0.2_Appendiks_Konstanter'!$C$3,AJB47/'0.1_Indstillinger'!$C$4)</f>
        <v>Tilføj input</v>
      </c>
      <c r="AJD47" s="838"/>
      <c r="AJE47" s="494" t="str">
        <f>IF($BC47='0.3_Appendiks_Sprog'!$B$116,'0.2_Appendiks_Konstanter'!$C$3,$AIX47/ABS('3.0_Resultater'!$F$5))</f>
        <v>Tilføj input</v>
      </c>
      <c r="AJF47" s="494" t="str">
        <f>IF($BC47='0.3_Appendiks_Sprog'!$B$116,'0.2_Appendiks_Konstanter'!$C$3,$AIX47/ABS(SUM('3.0_Resultater'!$F$8)))</f>
        <v>Tilføj input</v>
      </c>
      <c r="AJG47" s="838"/>
      <c r="AJH47" s="94" t="str">
        <f>IF($BC47='0.3_Appendiks_Sprog'!$B$116,'0.2_Appendiks_Konstanter'!$C$3,IF($H47='1.0_Appendiks_Parametre'!$L$13,'1.0_Appendiks_Parametre'!$L$13,$AHS47+$AIE47+$AII47+$AIQ47+$AIU47))</f>
        <v>Tilføj input</v>
      </c>
      <c r="AJI47" s="94" t="str">
        <f>IF($BC47='0.3_Appendiks_Sprog'!$B$116,'0.2_Appendiks_Konstanter'!$C$3,IF($H47='1.0_Appendiks_Parametre'!$L$13,'1.0_Appendiks_Parametre'!$L$13,IF($AJH47&lt;='3.1_Appendiks_Benchmark'!$C$6,'0.3_Appendiks_Sprog'!$B$115,'0.3_Appendiks_Sprog'!$B$116)))</f>
        <v>Tilføj input</v>
      </c>
      <c r="AJJ47" s="94" t="str" cm="1">
        <f t="array" ref="AJJ47">IF($BC47='0.3_Appendiks_Sprog'!$B$116,'0.2_Appendiks_Konstanter'!$C$3,IF($H47='1.0_Appendiks_Parametre'!$L$13,'1.0_Appendiks_Parametre'!$L$13,IF($AJH47&lt;=INDEX('3.1_Appendiks_Benchmark'!$C$6:$C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K47" s="94" t="str">
        <f>IF($BC47='0.3_Appendiks_Sprog'!$B$116,'0.2_Appendiks_Konstanter'!$C$3,IF($H47='1.0_Appendiks_Parametre'!$L$13,'1.0_Appendiks_Parametre'!$L$13,IF($AJH47&lt;='3.1_Appendiks_Benchmark'!$D$6,'0.3_Appendiks_Sprog'!$B$115,'0.3_Appendiks_Sprog'!$B$116)))</f>
        <v>Tilføj input</v>
      </c>
      <c r="AJL47" s="94" t="str" cm="1">
        <f t="array" ref="AJL47">IF($BC47='0.3_Appendiks_Sprog'!$B$116,'0.2_Appendiks_Konstanter'!$C$3,IF($H47='1.0_Appendiks_Parametre'!$L$13,'1.0_Appendiks_Parametre'!$L$13,IF($AJH47&lt;=INDEX('3.1_Appendiks_Benchmark'!$D$6:$D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M47" s="94" t="str">
        <f>IF($BC47='0.3_Appendiks_Sprog'!$B$116,'0.2_Appendiks_Konstanter'!$C$3,IF($H47='1.0_Appendiks_Parametre'!$L$13,'1.0_Appendiks_Parametre'!$L$13,IF($AJH47&lt;='3.1_Appendiks_Benchmark'!$E$8,'0.3_Appendiks_Sprog'!$B$115,'0.3_Appendiks_Sprog'!$B$116)))</f>
        <v>Tilføj input</v>
      </c>
      <c r="AJN47" s="94" t="str" cm="1">
        <f t="array" ref="AJN47">IF($BC47='0.3_Appendiks_Sprog'!$B$116,'0.2_Appendiks_Konstanter'!$C$3,IF($H47='1.0_Appendiks_Parametre'!$L$13,'1.0_Appendiks_Parametre'!$L$13,IF($AJH47&lt;=INDEX('3.1_Appendiks_Benchmark'!$E$6:$E$15,MATCH(INDEX('3.1_Appendiks_Benchmark'!$B$6:$B$15,MATCH(MIN(ABS('3.1_Appendiks_Benchmark'!$B$6:$B$15-'0.1_Indstillinger'!$C$5)),ABS('3.1_Appendiks_Benchmark'!$B$6:$B$15-'0.1_Indstillinger'!$C$5),0)),'3.1_Appendiks_Benchmark'!$B$6:$B$15,0)),'0.3_Appendiks_Sprog'!$B$115,'0.3_Appendiks_Sprog'!$B$116)))</f>
        <v>Tilføj input</v>
      </c>
      <c r="AJO47" s="94" t="str">
        <f>IF($BC47='0.3_Appendiks_Sprog'!$B$116,'0.2_Appendiks_Konstanter'!$C$3,IF($H47='1.0_Appendiks_Parametre'!$L$13,'1.0_Appendiks_Parametre'!$L$13,IFERROR(IF($AJH47&lt;=INDEX('3.1_Appendiks_Benchmark'!$F$8:$O$8,1,MATCH($I47,'3.1_Appendiks_Benchmark'!$F$4:$O$4,0)),'0.3_Appendiks_Sprog'!$B$115,'0.3_Appendiks_Sprog'!$B$116),'0.3_Appendiks_Sprog'!$B$446)))</f>
        <v>Tilføj input</v>
      </c>
      <c r="AJP47" s="838"/>
      <c r="AJQ47" s="846"/>
    </row>
    <row r="48" spans="2:953" ht="15" customHeight="1" x14ac:dyDescent="0.25">
      <c r="B48" s="89" t="s">
        <v>116</v>
      </c>
      <c r="C48" s="37"/>
      <c r="D48" s="1"/>
      <c r="E48" s="1"/>
      <c r="F48" s="1"/>
      <c r="G48" s="2"/>
      <c r="H48" s="2"/>
      <c r="I48" s="2"/>
      <c r="J48" s="701"/>
      <c r="K48" s="530"/>
      <c r="L48" s="894"/>
      <c r="M48" s="107" t="str">
        <f>IF(OR(ISBLANK(C48),ISBLANK(G48),ISBLANK(H48),ISBLANK(I48),COUNTIF('0.3_Appendiks_Sprog'!$B$4:$B$1000,$I48)=0),'0.2_Appendiks_Konstanter'!$C$3,IF($H48='1.0_Appendiks_Parametre'!$L$13,0,IF(OR($I48='1.4_Appendiks_BygningTypologi'!$B$5,$I48='1.4_Appendiks_BygningTypologi'!$B$6,$I48='1.4_Appendiks_BygningTypologi'!$B$7),ROUND(($C48*($G48-IF(ISBLANK($J48),0,1)))/INDEX('1.4_Appendiks_BygningTypologi'!$H$5:$H$7,MATCH($I48,'1.4_Appendiks_BygningTypologi'!$B$5:$B$7,0)),0),0)))</f>
        <v>Tilføj input</v>
      </c>
      <c r="N48" s="107" t="str">
        <f>IF(OR(ISBLANK(C48),ISBLANK(G48),ISBLANK(H48),ISBLANK(I48),COUNTIF('0.3_Appendiks_Sprog'!$B$4:$B$1000,$I48)=0,COUNTIF('0.3_Appendiks_Sprog'!$B$4:$B$1000,$J48)=0),'0.2_Appendiks_Konstanter'!$C$3,IF($H48='1.0_Appendiks_Parametre'!$L$13,0,IF(OR($I48='1.4_Appendiks_BygningTypologi'!$B$8),ROUND(($C48*($G48-IF(ISBLANK($J48),0,1)))/'1.4_Appendiks_BygningTypologi'!$H$8,0),0)+IF(OR($J48='1.4_Appendiks_BygningTypologi'!$B$8),ROUND($C48/'1.4_Appendiks_BygningTypologi'!$H$8,0),0)))</f>
        <v>Tilføj input</v>
      </c>
      <c r="O48" s="142"/>
      <c r="P48" s="142"/>
      <c r="Q48" s="707" t="str">
        <f>IF(OR($M48='0.2_Appendiks_Konstanter'!$C$3,$N48='0.2_Appendiks_Konstanter'!$C$3),'0.2_Appendiks_Konstanter'!$C$3,IF($H48='1.0_Appendiks_Parametre'!$L$13,0,IF(ISBLANK($O48),$M48,$O48)+IF(ISBLANK($P48),$N48,$P48)))</f>
        <v>Tilføj input</v>
      </c>
      <c r="R48" s="894"/>
      <c r="S48" s="2"/>
      <c r="T48" s="94" t="str">
        <f>IF(OR(ISBLANK($I48),ISBLANK($S48),COUNTIF('0.3_Appendiks_Sprog'!$B$4:$B$1000,$I48)=0,COUNTIF('0.3_Appendiks_Sprog'!$B$4:$B$1000,$S48)=0),'0.2_Appendiks_Konstanter'!$C$3,IF(AND(OR($I48='1.0_Appendiks_Parametre'!$M$16,$I48='1.0_Appendiks_Parametre'!$M$17),OR($S48='1.0_Appendiks_Parametre'!$O$10,$S48='1.0_Appendiks_Parametre'!$O$11)),'0.3_Appendiks_Sprog'!$B$533,IF($S48='1.0_Appendiks_Parametre'!$O$13,INDEX('1.4_Appendiks_BygningTypologi'!$V$5:$V$16,MATCH($I48,'1.4_Appendiks_BygningTypologi'!$B$5:$B$16,0)),$S48)))</f>
        <v>Tilføj input</v>
      </c>
      <c r="U48" s="894"/>
      <c r="V48" s="2"/>
      <c r="W48" s="2"/>
      <c r="X48" s="692" t="str">
        <f>IF(OR(ISBLANK($I48),ISBLANK($V48),COUNTIF('0.3_Appendiks_Sprog'!$B$4:$B$1000,$I48)=0,COUNTIF('0.3_Appendiks_Sprog'!$B$4:$B$1000,$V48)=0),'0.2_Appendiks_Konstanter'!$C$3,IF($V48='1.0_Appendiks_Parametre'!$R$8,0,INDEX('1.4_Appendiks_BygningTypologi'!$J$5:$J$16,MATCH($I48,'1.4_Appendiks_BygningTypologi'!$B$5:$B$16,0))))</f>
        <v>Tilføj input</v>
      </c>
      <c r="Y48" s="701"/>
      <c r="Z48" s="697" t="str">
        <f>IF(OR(ISBLANK($D48),ISBLANK($V48),ISBLANK($W48),ISBLANK($I48),ISBLANK($S48),COUNTIF('0.3_Appendiks_Sprog'!$B$4:$B$1000,$V48)=0,COUNTIF('0.3_Appendiks_Sprog'!$B$4:$B$1000,$W48)=0,COUNTIF('0.3_Appendiks_Sprog'!$B$4:$B$1000,$I48)=0,COUNTIF('0.3_Appendiks_Sprog'!$B$4:$B$1000,$S48)=0),'0.2_Appendiks_Konstanter'!$C$3,TAN(RADIANS(IF($V48='1.0_Appendiks_Parametre'!$R$8,0,IF(ISBLANK($Y48),$X48,$Y48))))*($D48/2)+INDEX('1.17_Appendiks_OverblikOpbyg'!$F$4:$F$140,MATCH(IF(OR($I48='1.0_Appendiks_Parametre'!$M$8,$I48='1.0_Appendiks_Parametre'!$M$9),INDEX('1.17_Appendiks_OverblikOpbyg'!$B$4:$B$140,MATCH(_xlfn.CONCAT('0.3_Appendiks_Sprog'!$B$518," ",LOWER(IF(LEFT($T48,FIND(" ",$T48)-1)='0.3_Appendiks_Sprog'!$B$195,'0.3_Appendiks_Sprog'!$B$207,'0.3_Appendiks_Sprog'!$B$208))," ",LOWER($V48)," ",LOWER($W48)),'1.17_Appendiks_OverblikOpbyg'!$D$4:$D$140,0)),INDEX('1.17_Appendiks_OverblikOpbyg'!$B$4:$B$140,MATCH(_xlfn.CONCAT($V48," ",LOWER($W48)),'1.17_Appendiks_OverblikOpbyg'!$D$4:$D$140,0))),'1.17_Appendiks_OverblikOpbyg'!$B$4:$B$140,0)))</f>
        <v>Tilføj input</v>
      </c>
      <c r="AA48" s="894"/>
      <c r="AB48" s="176" t="str">
        <f>IF(OR(ISBLANK(F48),ISBLANK(G48),ISTEXT(Z48)),'0.2_Appendiks_Konstanter'!$C$3,(($F48-$Z48)-IF(ISBLANK($K48),0,$K48))/($G48-IF(ISBLANK($K48),0,1)))</f>
        <v>Tilføj input</v>
      </c>
      <c r="AC48" s="176" t="str">
        <f>IF(OR(ISTEXT($AB48),ISBLANK($S48),ISBLANK($I48),$T48='0.3_Appendiks_Sprog'!$B$533,COUNTIF('0.3_Appendiks_Sprog'!$B$4:$B$1000,$S48)=0,COUNTIF('0.3_Appendiks_Sprog'!$B$4:$B$1000,$I48)=0),'0.2_Appendiks_Konstanter'!$C$3,IF($AB48-IF(OR($I48='1.0_Appendiks_Parametre'!$M$8,$I48='1.0_Appendiks_Parametre'!$M$9),INDEX('1.17_Appendiks_OverblikOpbyg'!$F$4:$F$140,MATCH(IF(LEFT($T48,FIND(" ",$T48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48,'1.7_Appendiks_BærendeSystem'!$B$4:$B$8,0)))&lt;INDEX('1.4_Appendiks_BygningTypologi'!$F$5:$F$16,MATCH($I48,'1.4_Appendiks_BygningTypologi'!$B$5:$B$16,0)),'0.3_Appendiks_Sprog'!$B$492,$AB48-IF(OR($I48='1.0_Appendiks_Parametre'!$M$8,$I48='1.0_Appendiks_Parametre'!$M$9),INDEX('1.17_Appendiks_OverblikOpbyg'!$F$4:$F$140,MATCH(IF(LEFT($T48,FIND(" ",$T48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48,'1.7_Appendiks_BærendeSystem'!$B$4:$B$8,0)))))</f>
        <v>Tilføj input</v>
      </c>
      <c r="AD48" s="176" t="str">
        <f>IF(OR(ISTEXT($AB48),$T48='0.3_Appendiks_Sprog'!$B$533,),'0.2_Appendiks_Konstanter'!$C$3,IF(IF(ISBLANK($K48),$AB48,$K48)-IF(OR($I48='1.0_Appendiks_Parametre'!$M$8,$I48='1.0_Appendiks_Parametre'!$M$9),INDEX('1.17_Appendiks_OverblikOpbyg'!$F$4:$F$140,MATCH(IF(LEFT($T48,FIND(" ",$T48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48,'1.7_Appendiks_BærendeSystem'!$B$4:$B$8,0)))&lt;INDEX('1.4_Appendiks_BygningTypologi'!$F$5:$F$16,MATCH(IF(ISBLANK($J48),$I48,$J48),'1.4_Appendiks_BygningTypologi'!$B$5:$B$16,0)),'0.3_Appendiks_Sprog'!$B$492,IF(ISBLANK($K48),$AB48,$K48)-IF(OR($I48='1.0_Appendiks_Parametre'!$M$8,$I48='1.0_Appendiks_Parametre'!$M$9),INDEX('1.17_Appendiks_OverblikOpbyg'!$F$4:$F$140,MATCH(IF(LEFT($T48,FIND(" ",$T48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,'1.17_Appendiks_OverblikOpbyg'!$B$4:$B$140,0)),INDEX('1.7_Appendiks_BærendeSystem'!$H$4:$H$8,MATCH($T48,'1.7_Appendiks_BærendeSystem'!$B$4:$B$8,0)))))</f>
        <v>Tilføj input</v>
      </c>
      <c r="AE48" s="894"/>
      <c r="AF48" s="186"/>
      <c r="AG48" s="2"/>
      <c r="AH48" s="692" t="str">
        <f>IF(OR(ISBLANK($I48),ISBLANK($AF48),ISBLANK($AG48),COUNTIF('0.3_Appendiks_Sprog'!$B$4:$B$1000,$I48)=0,COUNTIF('0.3_Appendiks_Sprog'!$B$4:$B$1000,$AG48)=0),'0.2_Appendiks_Konstanter'!$C$3,IF($AF48=0,'0.3_Appendiks_Sprog'!$B$151,IF($AG48='0.3_Appendiks_Sprog'!$B$115,'1.4_Appendiks_BygningTypologi'!$B$12,$I48)))</f>
        <v>Tilføj input</v>
      </c>
      <c r="AI48" s="94" t="str">
        <f>IF(OR(ISBLANK($I48),ISBLANK($AF48),ISBLANK($AG48),COUNTIF('0.3_Appendiks_Sprog'!$B$4:$B$1000,$I48)=0,COUNTIF('0.3_Appendiks_Sprog'!$B$4:$B$1000,$AG48)=0),'0.2_Appendiks_Konstanter'!$C$3,IF($AF48=0,0,(INDEX('1.4_Appendiks_BygningTypologi'!$G$5:$G$16,MATCH($AH48,'1.4_Appendiks_BygningTypologi'!$B$5:$B$16,0))+INDEX('1.17_Appendiks_OverblikOpbyg'!$F$4:$F$140,MATCH('0.3_Appendiks_Sprog'!$B$96,'1.17_Appendiks_OverblikOpbyg'!$D$4:$D$140,0))+INDEX('1.17_Appendiks_OverblikOpbyg'!$F$4:$F$140,MATCH('0.3_Appendiks_Sprog'!$B$201,'1.17_Appendiks_OverblikOpbyg'!$D$4:$D$140,0)))*$AF48+INDEX('1.17_Appendiks_OverblikOpbyg'!$F$4:$F$140,MATCH('0.3_Appendiks_Sprog'!$B$128,'1.17_Appendiks_OverblikOpbyg'!$D$4:$D$140,0))))</f>
        <v>Tilføj input</v>
      </c>
      <c r="AJ48" s="530"/>
      <c r="AK48" s="697" t="str">
        <f>IF(OR(ISBLANK($AF48),ISTEXT($AI48)),'0.2_Appendiks_Konstanter'!$C$3,IF($AF48=0,0,(IF(ISBLANK($AJ48),$AI48,$AJ48)-INDEX('1.17_Appendiks_OverblikOpbyg'!$F$4:$F$140,MATCH('0.3_Appendiks_Sprog'!$B$128,'1.17_Appendiks_OverblikOpbyg'!$D$4:$D$140,0)))/$AF48))</f>
        <v>Tilføj input</v>
      </c>
      <c r="AL48" s="94" t="str">
        <f>IF(OR(ISBLANK($AF48),ISTEXT($AI48)),'0.2_Appendiks_Konstanter'!$C$3,IF($AF48=0,0,IF($AK48-(IF(OR($I48='1.0_Appendiks_Parametre'!$M$8,$I48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&gt;=INDEX('1.4_Appendiks_BygningTypologi'!$G$5:$G$16,MATCH($AH48,'1.4_Appendiks_BygningTypologi'!$B$5:$B$16,0)),$AK48-(IF(OR($I48='1.0_Appendiks_Parametre'!$M$8,$I48='1.0_Appendiks_Parametre'!$M$9),INDEX('1.17_Appendiks_OverblikOpbyg'!$F$4:$F$140,MATCH(_xlfn.CONCAT('0.3_Appendiks_Sprog'!$B$518," ",LOWER('0.3_Appendiks_Sprog'!$B$96)),'1.17_Appendiks_OverblikOpbyg'!$D$4:$D$140,0)),INDEX('1.17_Appendiks_OverblikOpbyg'!$F$4:$F$140,MATCH('0.3_Appendiks_Sprog'!$B$96,'1.17_Appendiks_OverblikOpbyg'!$D$4:$D$140,0)))+INDEX('1.17_Appendiks_OverblikOpbyg'!$F$4:$F$140,MATCH('0.3_Appendiks_Sprog'!$B$201,'1.17_Appendiks_OverblikOpbyg'!$D$4:$D$140,0))),'0.3_Appendiks_Sprog'!$B$492)))</f>
        <v>Tilføj input</v>
      </c>
      <c r="AM48" s="894"/>
      <c r="AN48" s="494" t="str">
        <f>IFERROR(INDEX('1.4_Appendiks_BygningTypologi'!$C$5:$C$16,MATCH($I48,'1.4_Appendiks_BygningTypologi'!$B$5:$B$16,0)),'0.2_Appendiks_Konstanter'!$C$3)</f>
        <v>Tilføj input</v>
      </c>
      <c r="AO48" s="92"/>
      <c r="AP48" s="894"/>
      <c r="AQ48" s="2"/>
      <c r="AR48" s="92"/>
      <c r="AS48" s="494">
        <f t="shared" si="0"/>
        <v>1</v>
      </c>
      <c r="AT48" s="92"/>
      <c r="AU48" s="894"/>
      <c r="AV48" s="575"/>
      <c r="AW48" s="578" t="str">
        <f>IFERROR(IF(ISBLANK(AV48),'0.2_Appendiks_Konstanter'!$C$3,IF($AV48='1.0_Appendiks_Parametre'!$U$10,'1.0_Appendiks_Parametre'!$U$9,INDEX('1.0_Appendiks_Parametre'!$U$8:$U$9,MATCH($AV48,'1.0_Appendiks_Parametre'!$U$8:$U$9,0)))),'0.3_Appendiks_Sprog'!$B$309)</f>
        <v>Tilføj input</v>
      </c>
      <c r="AX48" s="894"/>
      <c r="AY48" s="877"/>
      <c r="AZ48" s="97" t="str">
        <f>IF(AND(COUNTIF('0.3_Appendiks_Sprog'!$B$4:$B$1000,$H48)&gt;0,COUNTIF('0.3_Appendiks_Sprog'!$B$4:$B$1000,$I48)&gt;0,COUNTIF('0.3_Appendiks_Sprog'!$B$4:$B$1000,$J48)&gt;0,COUNTIF('0.3_Appendiks_Sprog'!$B$4:$B$1000,$S48)&gt;0,COUNTIF('0.3_Appendiks_Sprog'!$B$4:$B$1000,$V48)&gt;0,COUNTIF('0.3_Appendiks_Sprog'!$B$4:$B$1000,$W48)&gt;0,COUNTIF('0.3_Appendiks_Sprog'!$B$4:$B$1000,$AG48)&gt;0,COUNTIF('0.3_Appendiks_Sprog'!$B$4:$B$1000,$AQ48)&gt;0,COUNTIF('0.3_Appendiks_Sprog'!$B$4:$B$1000,$AR48)&gt;0,COUNTIF('0.3_Appendiks_Sprog'!$B$4:$B$1000,$AV48)&gt;0),'0.3_Appendiks_Sprog'!$B$115,'0.3_Appendiks_Sprog'!$B$116)</f>
        <v>Ja</v>
      </c>
      <c r="BA48" s="94" t="str">
        <f>IF(OR(ISBLANK($C48),ISBLANK($D48),ISBLANK($E48),ISBLANK($F48),ISBLANK($G48),ISBLANK($H48),ISBLANK($I48),ISBLANK($S48),ISBLANK($V48),ISBLANK($W48),ISBLANK($AF48),ISBLANK($AG48),ISBLANK($AQ48),ISBLANK($AV48)),'0.3_Appendiks_Sprog'!$B$116,'0.3_Appendiks_Sprog'!$B$115)</f>
        <v>Nej</v>
      </c>
      <c r="BB48" s="94" t="str">
        <f>IF(OR(ISTEXT($AC48),ISTEXT($AL48),$T48='0.3_Appendiks_Sprog'!$B$533),'0.3_Appendiks_Sprog'!$B$116,'0.3_Appendiks_Sprog'!$B$115)</f>
        <v>Nej</v>
      </c>
      <c r="BC48" s="98" t="str">
        <f>IF(AND($AZ48='0.3_Appendiks_Sprog'!$B$115,$BA48='0.3_Appendiks_Sprog'!$B$115,$BB48='0.3_Appendiks_Sprog'!$B$115),'0.3_Appendiks_Sprog'!$B$115,'0.3_Appendiks_Sprog'!$B$116)</f>
        <v>Nej</v>
      </c>
      <c r="BD48" s="880"/>
      <c r="BE48" s="183" t="str">
        <f>IF($BC48='0.3_Appendiks_Sprog'!$B$116,'0.2_Appendiks_Konstanter'!$C$3,$C48*$G48)</f>
        <v>Tilføj input</v>
      </c>
      <c r="BF48" s="94" t="str">
        <f>IF($BC48='0.3_Appendiks_Sprog'!$B$116,'0.2_Appendiks_Konstanter'!$C$3,$C48*$AF48)</f>
        <v>Tilføj input</v>
      </c>
      <c r="BG48" s="94" t="str">
        <f>IF($BC48='0.3_Appendiks_Sprog'!$B$116,'0.2_Appendiks_Konstanter'!$C$3,$BE48+$BF48)</f>
        <v>Tilføj input</v>
      </c>
      <c r="BH48" s="94" t="str">
        <f>IF($BC48='0.3_Appendiks_Sprog'!$B$116,'0.2_Appendiks_Konstanter'!$C$3,$C48*($F48-IF($V48='1.0_Appendiks_Parametre'!$R$8,0,$Z48/2)))</f>
        <v>Tilføj input</v>
      </c>
      <c r="BI48" s="94" t="str">
        <f>IF($BC48='0.3_Appendiks_Sprog'!$B$116,'0.2_Appendiks_Konstanter'!$C$3,$C48*IF(ISBLANK($AJ48),$AI48,$AJ48))</f>
        <v>Tilføj input</v>
      </c>
      <c r="BJ48" s="94" t="str">
        <f>IF($BC48='0.3_Appendiks_Sprog'!$B$116,'0.2_Appendiks_Konstanter'!$C$3,$BH48+$BI48)</f>
        <v>Tilføj input</v>
      </c>
      <c r="BK48" s="94" t="str">
        <f>IF($BC48='0.3_Appendiks_Sprog'!$B$116,'0.2_Appendiks_Konstanter'!$C$3,$E48*($F48-$Z48))</f>
        <v>Tilføj input</v>
      </c>
      <c r="BL48" s="176" t="str">
        <f>IF($BC48='0.3_Appendiks_Sprog'!$B$116,'0.2_Appendiks_Konstanter'!$C$3,$E48*IF(ISBLANK($AJ48),$AI48,$AJ48))</f>
        <v>Tilføj input</v>
      </c>
      <c r="BM48" s="892"/>
      <c r="BN48" s="97" t="str">
        <f>IF($BC48='0.3_Appendiks_Sprog'!$B$116,'0.2_Appendiks_Konstanter'!$C$3,$C48*($G48-1))</f>
        <v>Tilføj input</v>
      </c>
      <c r="BO48" s="176" t="str">
        <f>IF($BC48='0.3_Appendiks_Sprog'!$B$116,'0.2_Appendiks_Konstanter'!$C$3,$C48)</f>
        <v>Tilføj input</v>
      </c>
      <c r="BP48" s="494" t="str">
        <f>IF($BC48='0.3_Appendiks_Sprog'!$B$116,'0.2_Appendiks_Konstanter'!$C$3,IF(ISBLANK($AO48),$AN48,$AO48))</f>
        <v>Tilføj input</v>
      </c>
      <c r="BQ48" s="94" t="str">
        <f>IF($BC48='0.3_Appendiks_Sprog'!$B$116,'0.2_Appendiks_Konstanter'!$C$3,$BK48*(1-$BP48))</f>
        <v>Tilføj input</v>
      </c>
      <c r="BR48" s="94" t="str">
        <f>IF($BC48='0.3_Appendiks_Sprog'!$B$116,'0.2_Appendiks_Konstanter'!$C$3,$AS48*$BQ48)</f>
        <v>Tilføj input</v>
      </c>
      <c r="BS48" s="94" t="str">
        <f>IF($BC48='0.3_Appendiks_Sprog'!$B$116,'0.2_Appendiks_Konstanter'!$C$3,$AT48*$BQ48)</f>
        <v>Tilføj input</v>
      </c>
      <c r="BT48" s="94" t="str">
        <f>IF($BC48='0.3_Appendiks_Sprog'!$B$116,'0.2_Appendiks_Konstanter'!$C$3,$BK48*$BP48)</f>
        <v>Tilføj input</v>
      </c>
      <c r="BU48" s="94" t="str">
        <f>IF($BC48='0.3_Appendiks_Sprog'!$B$116,'0.2_Appendiks_Konstanter'!$C$3,IF($V48='0.3_Appendiks_Sprog'!$B$70,$C48,($C48/$D48)*((($D48/2)/COS(RADIANS(IF(ISBLANK($Y48),$X48,$Y48)))*2))))</f>
        <v>Tilføj input</v>
      </c>
      <c r="BV48" s="94" t="str">
        <f>IF($BC48='0.3_Appendiks_Sprog'!$B$116,'0.2_Appendiks_Konstanter'!$C$3,IF(ISBLANK($J48),$I48,$J48))</f>
        <v>Tilføj input</v>
      </c>
      <c r="BW48" s="94" t="str">
        <f>IF($BC48='0.3_Appendiks_Sprog'!$B$116,'0.2_Appendiks_Konstanter'!$C$3,IF($AF48=0,'0.3_Appendiks_Sprog'!$B$151,IF($AG48='0.3_Appendiks_Sprog'!$B$115,'1.4_Appendiks_BygningTypologi'!$B$12,$I48)))</f>
        <v>Tilføj input</v>
      </c>
      <c r="BX48" s="94" t="str">
        <f>IF($BC48='0.3_Appendiks_Sprog'!$B$116,'0.2_Appendiks_Konstanter'!$C$3,$AK48)</f>
        <v>Tilføj input</v>
      </c>
      <c r="BY48" s="94" t="str">
        <f>IF($BC48='0.3_Appendiks_Sprog'!$B$116,'0.2_Appendiks_Konstanter'!$C$3,$AC48)</f>
        <v>Tilføj input</v>
      </c>
      <c r="BZ48" s="94" t="str">
        <f>IF($BC48='0.3_Appendiks_Sprog'!$B$116,'0.2_Appendiks_Konstanter'!$C$3,INDEX('1.4_Appendiks_BygningTypologi'!$L$5:$L$16,MATCH($I48,'1.4_Appendiks_BygningTypologi'!$B$5:$B$16,0)))</f>
        <v>Tilføj input</v>
      </c>
      <c r="CA48" s="94" t="str">
        <f>IF($BC48='0.3_Appendiks_Sprog'!$B$116,'0.2_Appendiks_Konstanter'!$C$3,($BZ48*$CM48)+INDEX('1.4_Appendiks_BygningTypologi'!$K$5:$K$16,MATCH($I48,'1.4_Appendiks_BygningTypologi'!$B$5:$B$16,0)))</f>
        <v>Tilføj input</v>
      </c>
      <c r="CB48" s="94" t="str">
        <f>IF($BC48='0.3_Appendiks_Sprog'!$B$116,'0.2_Appendiks_Konstanter'!$C$3,$CA48*$AC48)</f>
        <v>Tilføj input</v>
      </c>
      <c r="CC48" s="94" t="str">
        <f>IF($BC48='0.3_Appendiks_Sprog'!$B$116,'0.2_Appendiks_Konstanter'!$C$3,INDEX('1.4_Appendiks_BygningTypologi'!$L$5:$L$16,MATCH($BV48,'1.4_Appendiks_BygningTypologi'!$B$5:$B$16,0)))</f>
        <v>Tilføj input</v>
      </c>
      <c r="CD48" s="94" t="str">
        <f>IF($BC48='0.3_Appendiks_Sprog'!$B$116,'0.2_Appendiks_Konstanter'!$C$3,($CC48*$CN48)+INDEX('1.4_Appendiks_BygningTypologi'!$K$5:$K$16,MATCH($BV48,'1.4_Appendiks_BygningTypologi'!$B$5:$B$16,0)))</f>
        <v>Tilføj input</v>
      </c>
      <c r="CE48" s="94" t="str">
        <f>IF($BC48='0.3_Appendiks_Sprog'!$B$116,'0.2_Appendiks_Konstanter'!$C$3,$CD48*$AD48)</f>
        <v>Tilføj input</v>
      </c>
      <c r="CF48" s="94" t="str">
        <f>IF($BC48='0.3_Appendiks_Sprog'!$B$116,'0.2_Appendiks_Konstanter'!$C$3,IF($AF48=0,0,INDEX('1.4_Appendiks_BygningTypologi'!$L$5:$L$16,MATCH($BW48,'1.4_Appendiks_BygningTypologi'!$B$5:$B$16,0))))</f>
        <v>Tilføj input</v>
      </c>
      <c r="CG48" s="94" t="str">
        <f>IF($BC48='0.3_Appendiks_Sprog'!$B$116,'0.2_Appendiks_Konstanter'!$C$3,$CF48*$CO48)</f>
        <v>Tilføj input</v>
      </c>
      <c r="CH48" s="94" t="str">
        <f>IF($BC48='0.3_Appendiks_Sprog'!$B$116,'0.2_Appendiks_Konstanter'!$C$3,$CG48*$BY48)</f>
        <v>Tilføj input</v>
      </c>
      <c r="CI48" s="94" t="str">
        <f>IF($BC48='0.3_Appendiks_Sprog'!$B$116,'0.2_Appendiks_Konstanter'!$C$3,$F48+IF(ISBLANK($AJ48),$AI48,$AJ48))</f>
        <v>Tilføj input</v>
      </c>
      <c r="CJ48" s="107" t="str">
        <f>IF($BC48='0.3_Appendiks_Sprog'!$B$116,'0.2_Appendiks_Konstanter'!$C$3,IF(($G48+$AF48)&gt;=INDEX('1.4_Appendiks_BygningTypologi'!$M$5:$M$16,MATCH($I48,'1.4_Appendiks_BygningTypologi'!$B$5:$B$16,0)),_xlfn.CEILING.MATH($C48/INDEX('1.4_Appendiks_BygningTypologi'!$O$5:$O$16,MATCH($I48,'1.4_Appendiks_BygningTypologi'!$B$5:$B$16,0))),0))</f>
        <v>Tilføj input</v>
      </c>
      <c r="CK48" s="94" t="str">
        <f>IF($BC48='0.3_Appendiks_Sprog'!$B$116,'0.2_Appendiks_Konstanter'!$C$3,($CI48-($Z48+$AB48))*$CJ48)</f>
        <v>Tilføj input</v>
      </c>
      <c r="CL48" s="107" t="str">
        <f>IF($BC48='0.3_Appendiks_Sprog'!$B$116,'0.2_Appendiks_Konstanter'!$C$3,IF(OR($I48='1.0_Appendiks_Parametre'!$M$8,$I48='1.0_Appendiks_Parametre'!$M$9),0,IF(($G48+$AF48)&gt;=INDEX('1.4_Appendiks_BygningTypologi'!$N$5:$N$16,MATCH($I48,'1.4_Appendiks_BygningTypologi'!$B$5:$B$16,0)),_xlfn.CEILING.MATH($C48/INDEX('1.4_Appendiks_BygningTypologi'!$O$5:$O$16,MATCH($I48,'1.4_Appendiks_BygningTypologi'!$B$5:$B$16,0))),0)))</f>
        <v>Tilføj input</v>
      </c>
      <c r="CM48" s="94" t="str">
        <f>IF($BC48='0.3_Appendiks_Sprog'!$B$116,'0.2_Appendiks_Konstanter'!$C$3,(($C48-($CL48*(INDEX('1.4_Appendiks_BygningTypologi'!$I$5:$I$16,MATCH($I48,'1.4_Appendiks_BygningTypologi'!$B$5:$B$16,0))*INDEX('1.4_Appendiks_BygningTypologi'!$I$5:$I$16,MATCH($I48,'1.4_Appendiks_BygningTypologi'!$B$5:$B$16,0)))))-($E48*INDEX('1.17_Appendiks_OverblikOpbyg'!$F$4:$F$140,MATCH(IF(OR($I48='1.0_Appendiks_Parametre'!$M$8,$I48='1.0_Appendiks_Parametre'!$M$9),INDEX('1.17_Appendiks_OverblikOpbyg'!$B$4:$B$140,MATCH(_xlfn.CONCAT('0.3_Appendiks_Sprog'!$B$518," ",LOWER(IF(LEFT($T48,FIND(" ",$T48)-1)='0.3_Appendiks_Sprog'!$B$195,'0.3_Appendiks_Sprog'!$B$207,'0.3_Appendiks_Sprog'!$B$208))," ",LOWER($AQ48)),'1.17_Appendiks_OverblikOpbyg'!$D$4:$D$140,0)),INDEX('1.17_Appendiks_OverblikOpbyg'!$B$4:$B$140,MATCH($AQ48,'1.17_Appendiks_OverblikOpbyg'!$D$4:$D$140,0))),'1.17_Appendiks_OverblikOpbyg'!$B$4:$B$140,0))))*($G48-1))</f>
        <v>Tilføj input</v>
      </c>
      <c r="CN48" s="94" t="str">
        <f>IF($BC48='0.3_Appendiks_Sprog'!$B$116,'0.2_Appendiks_Konstanter'!$C$3,(($C48-($CL48*(INDEX('1.4_Appendiks_BygningTypologi'!$I$5:$I$16,MATCH($I48,'1.4_Appendiks_BygningTypologi'!$B$5:$B$16,0))*INDEX('1.4_Appendiks_BygningTypologi'!$I$5:$I$16,MATCH($I48,'1.4_Appendiks_BygningTypologi'!$B$5:$B$16,0)))))-($E48*INDEX('1.17_Appendiks_OverblikOpbyg'!$F$4:$F$140,MATCH(IF(OR($I48='1.0_Appendiks_Parametre'!$M$8,$I48='1.0_Appendiks_Parametre'!$M$9),INDEX('1.17_Appendiks_OverblikOpbyg'!$B$4:$B$140,MATCH(_xlfn.CONCAT('0.3_Appendiks_Sprog'!$B$518," ",LOWER(IF(LEFT($T48,FIND(" ",$T48)-1)='0.3_Appendiks_Sprog'!$B$195,'0.3_Appendiks_Sprog'!$B$207,'0.3_Appendiks_Sprog'!$B$208))," ",LOWER($AQ48)),'1.17_Appendiks_OverblikOpbyg'!$D$4:$D$140,0)),INDEX('1.17_Appendiks_OverblikOpbyg'!$B$4:$B$140,MATCH($AQ48,'1.17_Appendiks_OverblikOpbyg'!$D$4:$D$140,0))),'1.17_Appendiks_OverblikOpbyg'!$B$4:$B$140,0)))))</f>
        <v>Tilføj input</v>
      </c>
      <c r="CO48" s="94" t="str">
        <f>IF($BC48='0.3_Appendiks_Sprog'!$B$116,'0.2_Appendiks_Konstanter'!$C$3,IF($AF48=0,0,($C48-($CL48*(INDEX('1.4_Appendiks_BygningTypologi'!$I$5:$I$16,MATCH($BW48,'1.4_Appendiks_BygningTypologi'!$B$5:$B$16,0))*INDEX('1.4_Appendiks_BygningTypologi'!$I$5:$I$16,MATCH($I48,'1.4_Appendiks_BygningTypologi'!$B$5:$B$16,0)))))*$AF48))</f>
        <v>Tilføj input</v>
      </c>
      <c r="CP48" s="94" t="str">
        <f>IF($BC48='0.3_Appendiks_Sprog'!$B$116,'0.2_Appendiks_Konstanter'!$C$3,($CI48-$Z48)*$CL48)</f>
        <v>Tilføj input</v>
      </c>
      <c r="CQ48" s="94" t="str">
        <f>IF($BC48='0.3_Appendiks_Sprog'!$B$116,'0.2_Appendiks_Konstanter'!$C$3,IF($CP48=0,$CK48,$CP48))</f>
        <v>Tilføj input</v>
      </c>
      <c r="CR48" s="176" t="str">
        <f>IF($BC48='0.3_Appendiks_Sprog'!$B$116,'0.2_Appendiks_Konstanter'!$C$3,INDEX('1.4_Appendiks_BygningTypologi'!$I$5:$I$16,MATCH($I48,'1.4_Appendiks_BygningTypologi'!$B$5:$B$16,0))*4*$CP48)</f>
        <v>Tilføj input</v>
      </c>
      <c r="CS48" s="176" t="str">
        <f>IF($BC48='0.3_Appendiks_Sprog'!$B$116,'0.2_Appendiks_Konstanter'!$C$3,$C48*($AB48+IF($V48='1.0_Appendiks_Parametre'!$R$8,$Z48,$Z48/2)))</f>
        <v>Tilføj input</v>
      </c>
      <c r="CT48" s="535" t="str">
        <f>IF($BC48='0.3_Appendiks_Sprog'!$B$116,'0.2_Appendiks_Konstanter'!$C$3,$Q48)</f>
        <v>Tilføj input</v>
      </c>
      <c r="CU48" s="892"/>
      <c r="CV48" s="874"/>
      <c r="CW48" s="97" t="str" cm="1">
        <f t="array" ref="CW48">IF($BC48='0.3_Appendiks_Sprog'!$B$116,'0.2_Appendiks_Konstanter'!$C$3,INDEX('1.8_Appendiks_BærendeAntalEtage'!$E$5:$E$1804,MATCH(1,($I48='1.8_Appendiks_BærendeAntalEtage'!$B$5:$B$1804)*($T48='1.8_Appendiks_BærendeAntalEtage'!$C$5:$C$1804)*($G48='1.8_Appendiks_BærendeAntalEtage'!$D$5:$D$1804),0))*(INDEX('1.9_Appendiks_BærendeEtagehøjde'!$D$5:$D$64,MATCH(1,($I48='1.9_Appendiks_BærendeEtagehøjde'!$B$5:$B$64)*($T48='1.9_Appendiks_BærendeEtagehøjde'!$C$5:$C$64),0))*($AB48^-1))+($CS48/$BH48)*(INDEX('1.10_Appendiks_BærendeTagvinkel'!$D$5:$D$64,MATCH(1,($I48='1.10_Appendiks_BærendeTagvinkel'!$B$5:$B$64)*($T48='1.10_Appendiks_BærendeTagvinkel'!$C$5:$C$64),0))*IF($V48='1.0_Appendiks_Parametre'!$R$8,0,IF(ISBLANK($Y48),$X48,$Y48))+INDEX('1.10_Appendiks_BærendeTagvinkel'!$E$5:$E$64,MATCH(1,($I48='1.10_Appendiks_BærendeTagvinkel'!$B$5:$B$64)*($T48='1.10_Appendiks_BærendeTagvinkel'!$C$5:$C$64),0))))</f>
        <v>Tilføj input</v>
      </c>
      <c r="CX48" s="94" t="str" cm="1">
        <f t="array" ref="CX48">IF($BC48='0.3_Appendiks_Sprog'!$B$116,'0.2_Appendiks_Konstanter'!$C$3,INDEX('1.8_Appendiks_BærendeAntalEtage'!$F$5:$F$1804,MATCH(1,($I48='1.8_Appendiks_BærendeAntalEtage'!$B$5:$B$1804)*($T48='1.8_Appendiks_BærendeAntalEtage'!$C$5:$C$1804)*($G48='1.8_Appendiks_BærendeAntalEtage'!$D$5:$D$1804),0))*(INDEX('1.9_Appendiks_BærendeEtagehøjde'!$E$5:$E$64,MATCH(1,($I48='1.9_Appendiks_BærendeEtagehøjde'!$B$5:$B$64)*($T48='1.9_Appendiks_BærendeEtagehøjde'!$C$5:$C$64),0))*($AB48^-1))+($CS48/$BH48)*(INDEX('1.10_Appendiks_BærendeTagvinkel'!$F$5:$F$64,MATCH(1,($I48='1.10_Appendiks_BærendeTagvinkel'!$B$5:$B$64)*($T48='1.10_Appendiks_BærendeTagvinkel'!$C$5:$C$64),0))*IF($V48='1.0_Appendiks_Parametre'!$R$8,0,IF(ISBLANK($Y48),$X48,$Y48))^2+INDEX('1.10_Appendiks_BærendeTagvinkel'!$G$5:$G$64,MATCH(1,($I48='1.10_Appendiks_BærendeTagvinkel'!$B$5:$B$64)*($T48='1.10_Appendiks_BærendeTagvinkel'!$C$5:$C$64),0))*IF($V48='1.0_Appendiks_Parametre'!$R$8,0,IF(ISBLANK($Y48),$X48,$Y48))+INDEX('1.10_Appendiks_BærendeTagvinkel'!$H$5:$H$64,MATCH(1,($I48='1.10_Appendiks_BærendeTagvinkel'!$B$5:$B$64)*($T48='1.10_Appendiks_BærendeTagvinkel'!$C$5:$C$64),0))))</f>
        <v>Tilføj input</v>
      </c>
      <c r="CY48" s="94" t="str" cm="1">
        <f t="array" ref="CY48">IF($BC48='0.3_Appendiks_Sprog'!$B$116,'0.2_Appendiks_Konstanter'!$C$3,INDEX('1.8_Appendiks_BærendeAntalEtage'!$G$5:$G$1804,MATCH(1,($I48='1.8_Appendiks_BærendeAntalEtage'!$B$5:$B$1804)*($T48='1.8_Appendiks_BærendeAntalEtage'!$C$5:$C$1804)*($G48='1.8_Appendiks_BærendeAntalEtage'!$D$5:$D$1804),0))*(INDEX('1.9_Appendiks_BærendeEtagehøjde'!$F$5:$F$64,MATCH(1,($I48='1.9_Appendiks_BærendeEtagehøjde'!$B$5:$B$64)*($T48='1.9_Appendiks_BærendeEtagehøjde'!$C$5:$C$64),0))*$AB48^2+INDEX('1.9_Appendiks_BærendeEtagehøjde'!$G$5:$G$64,MATCH(1,($I48='1.9_Appendiks_BærendeEtagehøjde'!$B$5:$B$64)*($T48='1.9_Appendiks_BærendeEtagehøjde'!$C$5:$C$64),0))*$AB48+INDEX('1.9_Appendiks_BærendeEtagehøjde'!$H$5:$H$64,MATCH(1,($I48='1.9_Appendiks_BærendeEtagehøjde'!$B$5:$B$64)*($T48='1.9_Appendiks_BærendeEtagehøjde'!$C$5:$C$64),0)))+($CS48/$BH48)*(INDEX('1.10_Appendiks_BærendeTagvinkel'!$I$5:$I$64,MATCH(1,($I48='1.10_Appendiks_BærendeTagvinkel'!$B$5:$B$64)*($T48='1.10_Appendiks_BærendeTagvinkel'!$C$5:$C$64),0))*IF($V48='1.0_Appendiks_Parametre'!$R$8,0,IF(ISBLANK($Y48),$X48,$Y48))^2+INDEX('1.10_Appendiks_BærendeTagvinkel'!$J$5:$J$64,MATCH(1,($I48='1.10_Appendiks_BærendeTagvinkel'!$B$5:$B$64)*($T48='1.10_Appendiks_BærendeTagvinkel'!$C$5:$C$64),0))*IF($V48='1.0_Appendiks_Parametre'!$R$8,0,IF(ISBLANK($Y48),$X48,$Y48))+INDEX('1.10_Appendiks_BærendeTagvinkel'!$K$5:$K$64,MATCH(1,($I48='1.10_Appendiks_BærendeTagvinkel'!$B$5:$B$64)*($T48='1.10_Appendiks_BærendeTagvinkel'!$C$5:$C$64),0))))</f>
        <v>Tilføj input</v>
      </c>
      <c r="CZ48" s="94" t="str" cm="1">
        <f t="array" ref="CZ48">IF($BC48='0.3_Appendiks_Sprog'!$B$116,'0.2_Appendiks_Konstanter'!$C$3,IF($AF48=0,0,INDEX('1.11_Appendiks_BærendeAntalKæld'!$E$5:$E$244,MATCH(1,($I48='1.11_Appendiks_BærendeAntalKæld'!$B$5:$B$244)*($T48='1.11_Appendiks_BærendeAntalKæld'!$C$5:$C$244)*($AF48='1.11_Appendiks_BærendeAntalKæld'!$D$5:$D$244),0))*(INDEX('1.12_Appendiks_BærendeKælderhøj'!$D$5:$D$64,MATCH(1,($I48='1.12_Appendiks_BærendeKælderhøj'!$B$5:$B$64)*($T48='1.12_Appendiks_BærendeKælderhøj'!$C$5:$C$64),0))*($AK48^-1))))</f>
        <v>Tilføj input</v>
      </c>
      <c r="DA48" s="94" t="str" cm="1">
        <f t="array" ref="DA48">IF($BC48='0.3_Appendiks_Sprog'!$B$116,'0.2_Appendiks_Konstanter'!$C$3,IF($AF48=0,0,INDEX('1.11_Appendiks_BærendeAntalKæld'!$F$5:$F$244,MATCH(1,($I48='1.11_Appendiks_BærendeAntalKæld'!$B$5:$B$244)*($T48='1.11_Appendiks_BærendeAntalKæld'!$C$5:$C$244)*($AF48='1.11_Appendiks_BærendeAntalKæld'!$D$5:$D$244),0))*(INDEX('1.12_Appendiks_BærendeKælderhøj'!$E$5:$E$64,MATCH(1,($I48='1.12_Appendiks_BærendeKælderhøj'!$B$5:$B$64)*($T48='1.12_Appendiks_BærendeKælderhøj'!$C$5:$C$64),0))*($AK48^-1))))</f>
        <v>Tilføj input</v>
      </c>
      <c r="DB48" s="94" t="str" cm="1">
        <f t="array" ref="DB48">IF($BC48='0.3_Appendiks_Sprog'!$B$116,'0.2_Appendiks_Konstanter'!$C$3,IF($AF48=0,0,INDEX('1.11_Appendiks_BærendeAntalKæld'!$G$5:$G$244,MATCH(1,($I48='1.11_Appendiks_BærendeAntalKæld'!$B$5:$B$244)*($T48='1.11_Appendiks_BærendeAntalKæld'!$C$5:$C$244)*($AF48='1.11_Appendiks_BærendeAntalKæld'!$D$5:$D$244),0))*((INDEX('1.12_Appendiks_BærendeKælderhøj'!$F$5:$F$64,MATCH(1,($I48='1.12_Appendiks_BærendeKælderhøj'!$B$5:$B$64)*($T48='1.12_Appendiks_BærendeKælderhøj'!$C$5:$C$64),0))*$AK48)+INDEX('1.12_Appendiks_BærendeKælderhøj'!$G$5:$G$64,MATCH(1,($I48='1.12_Appendiks_BærendeKælderhøj'!$B$5:$B$64)*($T48='1.12_Appendiks_BærendeKælderhøj'!$C$5:$C$64),0)))))</f>
        <v>Tilføj input</v>
      </c>
      <c r="DC48" s="98" t="str" cm="1">
        <f t="array" ref="DC48">IF($BC48='0.3_Appendiks_Sprog'!$B$116,'0.2_Appendiks_Konstanter'!$C$3,(((INDEX('1.8_Appendiks_BærendeAntalEtage'!$H$5:$H$1804,MATCH(1,($I48='1.8_Appendiks_BærendeAntalEtage'!$B$5:$B$1804)*($T48='1.8_Appendiks_BærendeAntalEtage'!$C$5:$C$1804)*($G48='1.8_Appendiks_BærendeAntalEtage'!$D$5:$D$1804),0))*(INDEX('1.9_Appendiks_BærendeEtagehøjde'!$I$5:$I$64,MATCH(1,($I48='1.9_Appendiks_BærendeEtagehøjde'!$B$5:$B$64)*($T48='1.9_Appendiks_BærendeEtagehøjde'!$C$5:$C$64),0))*$AB48^2+INDEX('1.9_Appendiks_BærendeEtagehøjde'!$J$5:$J$64,MATCH(1,($I48='1.9_Appendiks_BærendeEtagehøjde'!$B$5:$B$64)*($T48='1.9_Appendiks_BærendeEtagehøjde'!$C$5:$C$64),0))*$AB48+INDEX('1.9_Appendiks_BærendeEtagehøjde'!$K$5:$K$64,MATCH(1,($I48='1.9_Appendiks_BærendeEtagehøjde'!$B$5:$B$64)*($T48='1.9_Appendiks_BærendeEtagehøjde'!$C$5:$C$64),0)))+($CS48/$BH48)*(INDEX('1.10_Appendiks_BærendeTagvinkel'!$L$5:$L$64,MATCH(1,($I48='1.10_Appendiks_BærendeTagvinkel'!$B$5:$B$64)*($T48='1.10_Appendiks_BærendeTagvinkel'!$C$5:$C$64),0))*IF($V48='1.0_Appendiks_Parametre'!$R$8,0,IF(ISBLANK($Y48),$X48,$Y48))^2+INDEX('1.10_Appendiks_BærendeTagvinkel'!$M$5:$M$64,MATCH(1,($I48='1.10_Appendiks_BærendeTagvinkel'!$B$5:$B$64)*($T48='1.10_Appendiks_BærendeTagvinkel'!$C$5:$C$64),0))*IF($V48='1.0_Appendiks_Parametre'!$R$8,0,IF(ISBLANK($Y48),$X48,$Y48))+INDEX('1.10_Appendiks_BærendeTagvinkel'!$N$5:$N$64,MATCH(1,($I48='1.10_Appendiks_BærendeTagvinkel'!$B$5:$B$64)*($T48='1.10_Appendiks_BærendeTagvinkel'!$C$5:$C$64),0)))))*($BH48/$BJ48))+(IF($AF48=0,0,INDEX('1.11_Appendiks_BærendeAntalKæld'!$H$5:$H$244,MATCH(1,($I48='1.11_Appendiks_BærendeAntalKæld'!$B$5:$B$244)*($T48='1.11_Appendiks_BærendeAntalKæld'!$C$5:$C$244)*($AF48='1.11_Appendiks_BærendeAntalKæld'!$D$5:$D$244),0))*(INDEX('1.12_Appendiks_BærendeKælderhøj'!$H$5:$H$64,MATCH(1,($I48='1.12_Appendiks_BærendeKælderhøj'!$B$5:$B$64)*($T48='1.12_Appendiks_BærendeKælderhøj'!$C$5:$C$64),0))*($AK48^INDEX('1.12_Appendiks_BærendeKælderhøj'!$I$5:$I$64,MATCH(1,($I48='1.12_Appendiks_BærendeKælderhøj'!$B$5:$B$64)*($T48='1.12_Appendiks_BærendeKælderhøj'!$C$5:$C$64),0))))*($BI48/$BJ48))))</f>
        <v>Tilføj input</v>
      </c>
      <c r="DD48" s="888"/>
      <c r="DE48" s="97" t="str">
        <f>IF($BC48='0.3_Appendiks_Sprog'!$B$116,'0.2_Appendiks_Konstanter'!$C$3,IF(OR($I48='1.0_Appendiks_Parametre'!$M$8,$I48='1.0_Appendiks_Parametre'!$M$9),0,CW48*$BH48))</f>
        <v>Tilføj input</v>
      </c>
      <c r="DF48" s="94" t="str">
        <f>IF($BC48='0.3_Appendiks_Sprog'!$B$116,'0.2_Appendiks_Konstanter'!$C$3,IF(OR($I48='1.0_Appendiks_Parametre'!$M$8,$I48='1.0_Appendiks_Parametre'!$M$9),0,CX48*$BH48))</f>
        <v>Tilføj input</v>
      </c>
      <c r="DG48" s="94" t="str">
        <f>IF($BC48='0.3_Appendiks_Sprog'!$B$116,'0.2_Appendiks_Konstanter'!$C$3,IF(OR($I48='1.0_Appendiks_Parametre'!$M$8,$I48='1.0_Appendiks_Parametre'!$M$9),0,CY48*$BH48))</f>
        <v>Tilføj input</v>
      </c>
      <c r="DH48" s="94" t="str">
        <f>IF($BC48='0.3_Appendiks_Sprog'!$B$116,'0.2_Appendiks_Konstanter'!$C$3,IF(OR($I48='1.0_Appendiks_Parametre'!$M$8,$I48='1.0_Appendiks_Parametre'!$M$9),0,CZ48*$BI48))</f>
        <v>Tilføj input</v>
      </c>
      <c r="DI48" s="94" t="str">
        <f>IF($BC48='0.3_Appendiks_Sprog'!$B$116,'0.2_Appendiks_Konstanter'!$C$3,IF(OR($I48='1.0_Appendiks_Parametre'!$M$8,$I48='1.0_Appendiks_Parametre'!$M$9),0,DA48*$BI48))</f>
        <v>Tilføj input</v>
      </c>
      <c r="DJ48" s="94" t="str">
        <f>IF($BC48='0.3_Appendiks_Sprog'!$B$116,'0.2_Appendiks_Konstanter'!$C$3,IF(OR($I48='1.0_Appendiks_Parametre'!$M$8,$I48='1.0_Appendiks_Parametre'!$M$9),0,DB48*$BI48))</f>
        <v>Tilføj input</v>
      </c>
      <c r="DK48" s="98" t="str">
        <f>IF($BC48='0.3_Appendiks_Sprog'!$B$116,'0.2_Appendiks_Konstanter'!$C$3,IF(OR($I48='1.0_Appendiks_Parametre'!$M$8,$I48='1.0_Appendiks_Parametre'!$M$9),0,DC48*$BJ48))</f>
        <v>Tilføj input</v>
      </c>
      <c r="DL48" s="888"/>
      <c r="DM48" s="885"/>
      <c r="DN48" s="97" t="str">
        <f>IF($BC48='0.3_Appendiks_Sprog'!$B$116,'0.2_Appendiks_Konstanter'!$C$3,$DK48)</f>
        <v>Tilføj input</v>
      </c>
      <c r="DO48" s="94" t="str">
        <f>IF($BC48='0.3_Appendiks_Sprog'!$B$116,'0.2_Appendiks_Konstanter'!$C$3,$E48)</f>
        <v>Tilføj input</v>
      </c>
      <c r="DP48" s="94" t="str">
        <f>IF($BC48='0.3_Appendiks_Sprog'!$B$116,'0.2_Appendiks_Konstanter'!$C$3,$C48)</f>
        <v>Tilføj input</v>
      </c>
      <c r="DQ48" s="94" t="str">
        <f>IF($BC48='0.3_Appendiks_Sprog'!$B$116,'0.2_Appendiks_Konstanter'!$C$3,IF(OR($I48='1.0_Appendiks_Parametre'!$M$8,$I48='1.0_Appendiks_Parametre'!$M$9),$BN48,0))</f>
        <v>Tilføj input</v>
      </c>
      <c r="DR48" s="94" t="str">
        <f>IF($BC48='0.3_Appendiks_Sprog'!$B$116,'0.2_Appendiks_Konstanter'!$C$3,$DE48)</f>
        <v>Tilføj input</v>
      </c>
      <c r="DS48" s="94" t="str">
        <f>IF($BC48='0.3_Appendiks_Sprog'!$B$116,'0.2_Appendiks_Konstanter'!$C$3,$DG48)</f>
        <v>Tilføj input</v>
      </c>
      <c r="DT48" s="94" t="str">
        <f>IF($BC48='0.3_Appendiks_Sprog'!$B$116,'0.2_Appendiks_Konstanter'!$C$3,$DF48)</f>
        <v>Tilføj input</v>
      </c>
      <c r="DU48" s="94" t="str">
        <f>IF($BC48='0.3_Appendiks_Sprog'!$B$116,'0.2_Appendiks_Konstanter'!$C$3,IF(OR($I48='1.0_Appendiks_Parametre'!$M$8,$I48='1.0_Appendiks_Parametre'!$M$9),$BF48,0))</f>
        <v>Tilføj input</v>
      </c>
      <c r="DV48" s="94" t="str">
        <f>IF($BC48='0.3_Appendiks_Sprog'!$B$116,'0.2_Appendiks_Konstanter'!$C$3,$DH48)</f>
        <v>Tilføj input</v>
      </c>
      <c r="DW48" s="94" t="str">
        <f>IF($BC48='0.3_Appendiks_Sprog'!$B$116,'0.2_Appendiks_Konstanter'!$C$3,$DJ48)</f>
        <v>Tilføj input</v>
      </c>
      <c r="DX48" s="94" t="str">
        <f>IF($BC48='0.3_Appendiks_Sprog'!$B$116,'0.2_Appendiks_Konstanter'!$C$3,$DI48)</f>
        <v>Tilføj input</v>
      </c>
      <c r="DY48" s="94" t="str">
        <f>IF($BC48='0.3_Appendiks_Sprog'!$B$116,'0.2_Appendiks_Konstanter'!$C$3,$BL48)</f>
        <v>Tilføj input</v>
      </c>
      <c r="DZ48" s="94" t="str">
        <f>IF($BC48='0.3_Appendiks_Sprog'!$B$116,'0.2_Appendiks_Konstanter'!$C$3,$BR48)</f>
        <v>Tilføj input</v>
      </c>
      <c r="EA48" s="94" t="str">
        <f>IF($BC48='0.3_Appendiks_Sprog'!$B$116,'0.2_Appendiks_Konstanter'!$C$3,$BS48)</f>
        <v>Tilføj input</v>
      </c>
      <c r="EB48" s="94" t="str">
        <f>IF($BC48='0.3_Appendiks_Sprog'!$B$116,'0.2_Appendiks_Konstanter'!$C$3,$BT48)</f>
        <v>Tilføj input</v>
      </c>
      <c r="EC48" s="94" t="str">
        <f>IF($BC48='0.3_Appendiks_Sprog'!$B$116,'0.2_Appendiks_Konstanter'!$C$3,$CR48)</f>
        <v>Tilføj input</v>
      </c>
      <c r="ED48" s="94" t="str">
        <f>IF($BC48='0.3_Appendiks_Sprog'!$B$116,'0.2_Appendiks_Konstanter'!$C$3,$CB48)</f>
        <v>Tilføj input</v>
      </c>
      <c r="EE48" s="94" t="str">
        <f>IF($BC48='0.3_Appendiks_Sprog'!$B$116,'0.2_Appendiks_Konstanter'!$C$3,$CE48)</f>
        <v>Tilføj input</v>
      </c>
      <c r="EF48" s="94" t="str">
        <f>IF($BC48='0.3_Appendiks_Sprog'!$B$116,'0.2_Appendiks_Konstanter'!$C$3,$CH48)</f>
        <v>Tilføj input</v>
      </c>
      <c r="EG48" s="94" t="str">
        <f>IF($BC48='0.3_Appendiks_Sprog'!$B$116,'0.2_Appendiks_Konstanter'!$C$3,$BU48)</f>
        <v>Tilføj input</v>
      </c>
      <c r="EH48" s="94" t="str">
        <f>IF($BC48='0.3_Appendiks_Sprog'!$B$116,'0.2_Appendiks_Konstanter'!$C$3,$CM48)</f>
        <v>Tilføj input</v>
      </c>
      <c r="EI48" s="94" t="str">
        <f>IF($BC48='0.3_Appendiks_Sprog'!$B$116,'0.2_Appendiks_Konstanter'!$C$3,$CN48)</f>
        <v>Tilføj input</v>
      </c>
      <c r="EJ48" s="94" t="str">
        <f>IF($BC48='0.3_Appendiks_Sprog'!$B$116,'0.2_Appendiks_Konstanter'!$C$3,$CO48)</f>
        <v>Tilføj input</v>
      </c>
      <c r="EK48" s="94" t="str">
        <f>IF($BC48='0.3_Appendiks_Sprog'!$B$116,'0.2_Appendiks_Konstanter'!$C$3,$CM48)</f>
        <v>Tilføj input</v>
      </c>
      <c r="EL48" s="94" t="str">
        <f>IF($BC48='0.3_Appendiks_Sprog'!$B$116,'0.2_Appendiks_Konstanter'!$C$3,$CN48)</f>
        <v>Tilføj input</v>
      </c>
      <c r="EM48" s="94" t="str">
        <f>IF($BC48='0.3_Appendiks_Sprog'!$B$116,'0.2_Appendiks_Konstanter'!$C$3,$CO48)</f>
        <v>Tilføj input</v>
      </c>
      <c r="EN48" s="94" t="str">
        <f>IF($BC48='0.3_Appendiks_Sprog'!$B$116,'0.2_Appendiks_Konstanter'!$C$3,$CQ48)</f>
        <v>Tilføj input</v>
      </c>
      <c r="EO48" s="94" t="str">
        <f>IF($BC48='0.3_Appendiks_Sprog'!$B$116,'0.2_Appendiks_Konstanter'!$C$3,$CL48)</f>
        <v>Tilføj input</v>
      </c>
      <c r="EP48" s="94" t="str">
        <f>IF($BC48='0.3_Appendiks_Sprog'!$B$116,'0.2_Appendiks_Konstanter'!$C$3,$BN48)</f>
        <v>Tilføj input</v>
      </c>
      <c r="EQ48" s="94" t="str">
        <f>IF($BC48='0.3_Appendiks_Sprog'!$B$116,'0.2_Appendiks_Konstanter'!$C$3,$BO48)</f>
        <v>Tilføj input</v>
      </c>
      <c r="ER48" s="94" t="str">
        <f>IF($BC48='0.3_Appendiks_Sprog'!$B$116,'0.2_Appendiks_Konstanter'!$C$3,$BF48)</f>
        <v>Tilføj input</v>
      </c>
      <c r="ES48" s="94" t="str">
        <f>IF($BC48='0.3_Appendiks_Sprog'!$B$116,'0.2_Appendiks_Konstanter'!$C$3,$BN48)</f>
        <v>Tilføj input</v>
      </c>
      <c r="ET48" s="94" t="str">
        <f>IF($BC48='0.3_Appendiks_Sprog'!$B$116,'0.2_Appendiks_Konstanter'!$C$3,$BO48)</f>
        <v>Tilføj input</v>
      </c>
      <c r="EU48" s="94" t="str">
        <f>IF($BC48='0.3_Appendiks_Sprog'!$B$116,'0.2_Appendiks_Konstanter'!$C$3,$BF48)</f>
        <v>Tilføj input</v>
      </c>
      <c r="EV48" s="176" t="str">
        <f>IF($BC48='0.3_Appendiks_Sprog'!$B$116,'0.2_Appendiks_Konstanter'!$C$3,$BG48)</f>
        <v>Tilføj input</v>
      </c>
      <c r="EW48" s="98" t="str">
        <f>IF($BC48='0.3_Appendiks_Sprog'!$B$116,'0.2_Appendiks_Konstanter'!$C$3,$BG48)</f>
        <v>Tilføj input</v>
      </c>
      <c r="EX48" s="870"/>
      <c r="EY48" s="97" t="str">
        <f>IF($BC48='0.3_Appendiks_Sprog'!$B$116,'0.2_Appendiks_Konstanter'!$C$3,INDEX('1.2_Appendiks_BygningTilstand'!$C$5:$J$10,MATCH($H48,'1.2_Appendiks_BygningTilstand'!$B$5:$B$10,0),MATCH('1.3_Appendiks_BygningKategorier'!C$4,'1.2_Appendiks_BygningTilstand'!$C$3:$J$3,0))*DN48)</f>
        <v>Tilføj input</v>
      </c>
      <c r="EZ48" s="94" t="str">
        <f>IF($BC48='0.3_Appendiks_Sprog'!$B$116,'0.2_Appendiks_Konstanter'!$C$3,INDEX('1.2_Appendiks_BygningTilstand'!$C$5:$J$10,MATCH($H48,'1.2_Appendiks_BygningTilstand'!$B$5:$B$10,0),MATCH('1.3_Appendiks_BygningKategorier'!D$4,'1.2_Appendiks_BygningTilstand'!$C$3:$J$3,0))*DO48)</f>
        <v>Tilføj input</v>
      </c>
      <c r="FA48" s="94" t="str">
        <f>IF($BC48='0.3_Appendiks_Sprog'!$B$116,'0.2_Appendiks_Konstanter'!$C$3,INDEX('1.2_Appendiks_BygningTilstand'!$C$5:$J$10,MATCH($H48,'1.2_Appendiks_BygningTilstand'!$B$5:$B$10,0),MATCH('1.3_Appendiks_BygningKategorier'!E$4,'1.2_Appendiks_BygningTilstand'!$C$3:$J$3,0))*DP48)</f>
        <v>Tilføj input</v>
      </c>
      <c r="FB48" s="94" t="str">
        <f>IF($BC48='0.3_Appendiks_Sprog'!$B$116,'0.2_Appendiks_Konstanter'!$C$3,INDEX('1.2_Appendiks_BygningTilstand'!$C$5:$J$10,MATCH($H48,'1.2_Appendiks_BygningTilstand'!$B$5:$B$10,0),MATCH('1.3_Appendiks_BygningKategorier'!F$4,'1.2_Appendiks_BygningTilstand'!$C$3:$J$3,0))*DQ48)</f>
        <v>Tilføj input</v>
      </c>
      <c r="FC48" s="94" t="str">
        <f>IF($BC48='0.3_Appendiks_Sprog'!$B$116,'0.2_Appendiks_Konstanter'!$C$3,INDEX('1.2_Appendiks_BygningTilstand'!$C$5:$J$10,MATCH($H48,'1.2_Appendiks_BygningTilstand'!$B$5:$B$10,0),MATCH('1.3_Appendiks_BygningKategorier'!G$4,'1.2_Appendiks_BygningTilstand'!$C$3:$J$3,0))*DR48)</f>
        <v>Tilføj input</v>
      </c>
      <c r="FD48" s="94" t="str">
        <f>IF($BC48='0.3_Appendiks_Sprog'!$B$116,'0.2_Appendiks_Konstanter'!$C$3,INDEX('1.2_Appendiks_BygningTilstand'!$C$5:$J$10,MATCH($H48,'1.2_Appendiks_BygningTilstand'!$B$5:$B$10,0),MATCH('1.3_Appendiks_BygningKategorier'!H$4,'1.2_Appendiks_BygningTilstand'!$C$3:$J$3,0))*DS48)</f>
        <v>Tilføj input</v>
      </c>
      <c r="FE48" s="94" t="str">
        <f>IF($BC48='0.3_Appendiks_Sprog'!$B$116,'0.2_Appendiks_Konstanter'!$C$3,INDEX('1.2_Appendiks_BygningTilstand'!$C$5:$J$10,MATCH($H48,'1.2_Appendiks_BygningTilstand'!$B$5:$B$10,0),MATCH('1.3_Appendiks_BygningKategorier'!I$4,'1.2_Appendiks_BygningTilstand'!$C$3:$J$3,0))*DT48)</f>
        <v>Tilføj input</v>
      </c>
      <c r="FF48" s="94" t="str">
        <f>IF($BC48='0.3_Appendiks_Sprog'!$B$116,'0.2_Appendiks_Konstanter'!$C$3,INDEX('1.2_Appendiks_BygningTilstand'!$C$5:$J$10,MATCH($H48,'1.2_Appendiks_BygningTilstand'!$B$5:$B$10,0),MATCH('1.3_Appendiks_BygningKategorier'!J$4,'1.2_Appendiks_BygningTilstand'!$C$3:$J$3,0))*DU48)</f>
        <v>Tilføj input</v>
      </c>
      <c r="FG48" s="94" t="str">
        <f>IF($BC48='0.3_Appendiks_Sprog'!$B$116,'0.2_Appendiks_Konstanter'!$C$3,INDEX('1.2_Appendiks_BygningTilstand'!$C$5:$J$10,MATCH($H48,'1.2_Appendiks_BygningTilstand'!$B$5:$B$10,0),MATCH('1.3_Appendiks_BygningKategorier'!K$4,'1.2_Appendiks_BygningTilstand'!$C$3:$J$3,0))*DV48)</f>
        <v>Tilføj input</v>
      </c>
      <c r="FH48" s="94" t="str">
        <f>IF($BC48='0.3_Appendiks_Sprog'!$B$116,'0.2_Appendiks_Konstanter'!$C$3,INDEX('1.2_Appendiks_BygningTilstand'!$C$5:$J$10,MATCH($H48,'1.2_Appendiks_BygningTilstand'!$B$5:$B$10,0),MATCH('1.3_Appendiks_BygningKategorier'!L$4,'1.2_Appendiks_BygningTilstand'!$C$3:$J$3,0))*DW48)</f>
        <v>Tilføj input</v>
      </c>
      <c r="FI48" s="94" t="str">
        <f>IF($BC48='0.3_Appendiks_Sprog'!$B$116,'0.2_Appendiks_Konstanter'!$C$3,INDEX('1.2_Appendiks_BygningTilstand'!$C$5:$J$10,MATCH($H48,'1.2_Appendiks_BygningTilstand'!$B$5:$B$10,0),MATCH('1.3_Appendiks_BygningKategorier'!M$4,'1.2_Appendiks_BygningTilstand'!$C$3:$J$3,0))*DX48)</f>
        <v>Tilføj input</v>
      </c>
      <c r="FJ48" s="94" t="str">
        <f>IF($BC48='0.3_Appendiks_Sprog'!$B$116,'0.2_Appendiks_Konstanter'!$C$3,INDEX('1.2_Appendiks_BygningTilstand'!$C$5:$J$10,MATCH($H48,'1.2_Appendiks_BygningTilstand'!$B$5:$B$10,0),MATCH('1.3_Appendiks_BygningKategorier'!N$4,'1.2_Appendiks_BygningTilstand'!$C$3:$J$3,0))*DY48)</f>
        <v>Tilføj input</v>
      </c>
      <c r="FK48" s="94" t="str">
        <f>IF($BC48='0.3_Appendiks_Sprog'!$B$116,'0.2_Appendiks_Konstanter'!$C$3,INDEX('1.2_Appendiks_BygningTilstand'!$C$5:$J$10,MATCH($H48,'1.2_Appendiks_BygningTilstand'!$B$5:$B$10,0),MATCH('1.3_Appendiks_BygningKategorier'!O$4,'1.2_Appendiks_BygningTilstand'!$C$3:$J$3,0))*DZ48)</f>
        <v>Tilføj input</v>
      </c>
      <c r="FL48" s="94" t="str">
        <f>IF($BC48='0.3_Appendiks_Sprog'!$B$116,'0.2_Appendiks_Konstanter'!$C$3,INDEX('1.2_Appendiks_BygningTilstand'!$C$5:$J$10,MATCH($H48,'1.2_Appendiks_BygningTilstand'!$B$5:$B$10,0),MATCH('1.3_Appendiks_BygningKategorier'!P$4,'1.2_Appendiks_BygningTilstand'!$C$3:$J$3,0))*EA48)</f>
        <v>Tilføj input</v>
      </c>
      <c r="FM48" s="94" t="str">
        <f>IF($BC48='0.3_Appendiks_Sprog'!$B$116,'0.2_Appendiks_Konstanter'!$C$3,INDEX('1.2_Appendiks_BygningTilstand'!$C$5:$J$10,MATCH($H48,'1.2_Appendiks_BygningTilstand'!$B$5:$B$10,0),MATCH('1.3_Appendiks_BygningKategorier'!Q$4,'1.2_Appendiks_BygningTilstand'!$C$3:$J$3,0))*EB48)</f>
        <v>Tilføj input</v>
      </c>
      <c r="FN48" s="94" t="str">
        <f>IF($BC48='0.3_Appendiks_Sprog'!$B$116,'0.2_Appendiks_Konstanter'!$C$3,INDEX('1.2_Appendiks_BygningTilstand'!$C$5:$J$10,MATCH($H48,'1.2_Appendiks_BygningTilstand'!$B$5:$B$10,0),MATCH('1.3_Appendiks_BygningKategorier'!R$4,'1.2_Appendiks_BygningTilstand'!$C$3:$J$3,0))*EC48)</f>
        <v>Tilføj input</v>
      </c>
      <c r="FO48" s="94" t="str">
        <f>IF($BC48='0.3_Appendiks_Sprog'!$B$116,'0.2_Appendiks_Konstanter'!$C$3,INDEX('1.2_Appendiks_BygningTilstand'!$C$5:$J$10,MATCH($H48,'1.2_Appendiks_BygningTilstand'!$B$5:$B$10,0),MATCH('1.3_Appendiks_BygningKategorier'!S$4,'1.2_Appendiks_BygningTilstand'!$C$3:$J$3,0))*ED48)</f>
        <v>Tilføj input</v>
      </c>
      <c r="FP48" s="94" t="str">
        <f>IF($BC48='0.3_Appendiks_Sprog'!$B$116,'0.2_Appendiks_Konstanter'!$C$3,INDEX('1.2_Appendiks_BygningTilstand'!$C$5:$J$10,MATCH($H48,'1.2_Appendiks_BygningTilstand'!$B$5:$B$10,0),MATCH('1.3_Appendiks_BygningKategorier'!T$4,'1.2_Appendiks_BygningTilstand'!$C$3:$J$3,0))*EE48)</f>
        <v>Tilføj input</v>
      </c>
      <c r="FQ48" s="94" t="str">
        <f>IF($BC48='0.3_Appendiks_Sprog'!$B$116,'0.2_Appendiks_Konstanter'!$C$3,INDEX('1.2_Appendiks_BygningTilstand'!$C$5:$J$10,MATCH($H48,'1.2_Appendiks_BygningTilstand'!$B$5:$B$10,0),MATCH('1.3_Appendiks_BygningKategorier'!U$4,'1.2_Appendiks_BygningTilstand'!$C$3:$J$3,0))*EF48)</f>
        <v>Tilføj input</v>
      </c>
      <c r="FR48" s="94" t="str">
        <f>IF($BC48='0.3_Appendiks_Sprog'!$B$116,'0.2_Appendiks_Konstanter'!$C$3,INDEX('1.2_Appendiks_BygningTilstand'!$C$5:$J$10,MATCH($H48,'1.2_Appendiks_BygningTilstand'!$B$5:$B$10,0),MATCH('1.3_Appendiks_BygningKategorier'!V$4,'1.2_Appendiks_BygningTilstand'!$C$3:$J$3,0))*EG48)</f>
        <v>Tilføj input</v>
      </c>
      <c r="FS48" s="94" t="str">
        <f>IF($BC48='0.3_Appendiks_Sprog'!$B$116,'0.2_Appendiks_Konstanter'!$C$3,INDEX('1.2_Appendiks_BygningTilstand'!$C$5:$J$10,MATCH($H48,'1.2_Appendiks_BygningTilstand'!$B$5:$B$10,0),MATCH('1.3_Appendiks_BygningKategorier'!W$4,'1.2_Appendiks_BygningTilstand'!$C$3:$J$3,0))*EH48)</f>
        <v>Tilføj input</v>
      </c>
      <c r="FT48" s="94" t="str">
        <f>IF($BC48='0.3_Appendiks_Sprog'!$B$116,'0.2_Appendiks_Konstanter'!$C$3,INDEX('1.2_Appendiks_BygningTilstand'!$C$5:$J$10,MATCH($H48,'1.2_Appendiks_BygningTilstand'!$B$5:$B$10,0),MATCH('1.3_Appendiks_BygningKategorier'!X$4,'1.2_Appendiks_BygningTilstand'!$C$3:$J$3,0))*EI48)</f>
        <v>Tilføj input</v>
      </c>
      <c r="FU48" s="94" t="str">
        <f>IF($BC48='0.3_Appendiks_Sprog'!$B$116,'0.2_Appendiks_Konstanter'!$C$3,INDEX('1.2_Appendiks_BygningTilstand'!$C$5:$J$10,MATCH($H48,'1.2_Appendiks_BygningTilstand'!$B$5:$B$10,0),MATCH('1.3_Appendiks_BygningKategorier'!Y$4,'1.2_Appendiks_BygningTilstand'!$C$3:$J$3,0))*EJ48)</f>
        <v>Tilføj input</v>
      </c>
      <c r="FV48" s="94" t="str">
        <f>IF($BC48='0.3_Appendiks_Sprog'!$B$116,'0.2_Appendiks_Konstanter'!$C$3,INDEX('1.2_Appendiks_BygningTilstand'!$C$5:$J$10,MATCH($H48,'1.2_Appendiks_BygningTilstand'!$B$5:$B$10,0),MATCH('1.3_Appendiks_BygningKategorier'!Z$4,'1.2_Appendiks_BygningTilstand'!$C$3:$J$3,0))*EK48)</f>
        <v>Tilføj input</v>
      </c>
      <c r="FW48" s="94" t="str">
        <f>IF($BC48='0.3_Appendiks_Sprog'!$B$116,'0.2_Appendiks_Konstanter'!$C$3,INDEX('1.2_Appendiks_BygningTilstand'!$C$5:$J$10,MATCH($H48,'1.2_Appendiks_BygningTilstand'!$B$5:$B$10,0),MATCH('1.3_Appendiks_BygningKategorier'!AA$4,'1.2_Appendiks_BygningTilstand'!$C$3:$J$3,0))*EL48)</f>
        <v>Tilføj input</v>
      </c>
      <c r="FX48" s="94" t="str">
        <f>IF($BC48='0.3_Appendiks_Sprog'!$B$116,'0.2_Appendiks_Konstanter'!$C$3,INDEX('1.2_Appendiks_BygningTilstand'!$C$5:$J$10,MATCH($H48,'1.2_Appendiks_BygningTilstand'!$B$5:$B$10,0),MATCH('1.3_Appendiks_BygningKategorier'!AB$4,'1.2_Appendiks_BygningTilstand'!$C$3:$J$3,0))*EM48)</f>
        <v>Tilføj input</v>
      </c>
      <c r="FY48" s="94" t="str">
        <f>IF($BC48='0.3_Appendiks_Sprog'!$B$116,'0.2_Appendiks_Konstanter'!$C$3,INDEX('1.2_Appendiks_BygningTilstand'!$C$5:$J$10,MATCH($H48,'1.2_Appendiks_BygningTilstand'!$B$5:$B$10,0),MATCH('1.3_Appendiks_BygningKategorier'!AC$4,'1.2_Appendiks_BygningTilstand'!$C$3:$J$3,0))*EN48)</f>
        <v>Tilføj input</v>
      </c>
      <c r="FZ48" s="94" t="str">
        <f>IF($BC48='0.3_Appendiks_Sprog'!$B$116,'0.2_Appendiks_Konstanter'!$C$3,INDEX('1.2_Appendiks_BygningTilstand'!$C$5:$J$10,MATCH($H48,'1.2_Appendiks_BygningTilstand'!$B$5:$B$10,0),MATCH('1.3_Appendiks_BygningKategorier'!AD$4,'1.2_Appendiks_BygningTilstand'!$C$3:$J$3,0))*EO48)</f>
        <v>Tilføj input</v>
      </c>
      <c r="GA48" s="94" t="str">
        <f>IF($BC48='0.3_Appendiks_Sprog'!$B$116,'0.2_Appendiks_Konstanter'!$C$3,INDEX('1.2_Appendiks_BygningTilstand'!$C$5:$J$10,MATCH($H48,'1.2_Appendiks_BygningTilstand'!$B$5:$B$10,0),MATCH('1.3_Appendiks_BygningKategorier'!AE$4,'1.2_Appendiks_BygningTilstand'!$C$3:$J$3,0))*EP48)</f>
        <v>Tilføj input</v>
      </c>
      <c r="GB48" s="94" t="str">
        <f>IF($BC48='0.3_Appendiks_Sprog'!$B$116,'0.2_Appendiks_Konstanter'!$C$3,INDEX('1.2_Appendiks_BygningTilstand'!$C$5:$J$10,MATCH($H48,'1.2_Appendiks_BygningTilstand'!$B$5:$B$10,0),MATCH('1.3_Appendiks_BygningKategorier'!AF$4,'1.2_Appendiks_BygningTilstand'!$C$3:$J$3,0))*EQ48)</f>
        <v>Tilføj input</v>
      </c>
      <c r="GC48" s="94" t="str">
        <f>IF($BC48='0.3_Appendiks_Sprog'!$B$116,'0.2_Appendiks_Konstanter'!$C$3,INDEX('1.2_Appendiks_BygningTilstand'!$C$5:$J$10,MATCH($H48,'1.2_Appendiks_BygningTilstand'!$B$5:$B$10,0),MATCH('1.3_Appendiks_BygningKategorier'!AG$4,'1.2_Appendiks_BygningTilstand'!$C$3:$J$3,0))*ER48)</f>
        <v>Tilføj input</v>
      </c>
      <c r="GD48" s="94" t="str">
        <f>IF($BC48='0.3_Appendiks_Sprog'!$B$116,'0.2_Appendiks_Konstanter'!$C$3,INDEX('1.2_Appendiks_BygningTilstand'!$C$5:$J$10,MATCH($H48,'1.2_Appendiks_BygningTilstand'!$B$5:$B$10,0),MATCH('1.3_Appendiks_BygningKategorier'!AH$4,'1.2_Appendiks_BygningTilstand'!$C$3:$J$3,0))*ES48)</f>
        <v>Tilføj input</v>
      </c>
      <c r="GE48" s="94" t="str">
        <f>IF($BC48='0.3_Appendiks_Sprog'!$B$116,'0.2_Appendiks_Konstanter'!$C$3,INDEX('1.2_Appendiks_BygningTilstand'!$C$5:$J$10,MATCH($H48,'1.2_Appendiks_BygningTilstand'!$B$5:$B$10,0),MATCH('1.3_Appendiks_BygningKategorier'!AI$4,'1.2_Appendiks_BygningTilstand'!$C$3:$J$3,0))*ET48)</f>
        <v>Tilføj input</v>
      </c>
      <c r="GF48" s="94" t="str">
        <f>IF($BC48='0.3_Appendiks_Sprog'!$B$116,'0.2_Appendiks_Konstanter'!$C$3,INDEX('1.2_Appendiks_BygningTilstand'!$C$5:$J$10,MATCH($H48,'1.2_Appendiks_BygningTilstand'!$B$5:$B$10,0),MATCH('1.3_Appendiks_BygningKategorier'!AJ$4,'1.2_Appendiks_BygningTilstand'!$C$3:$J$3,0))*EU48)</f>
        <v>Tilføj input</v>
      </c>
      <c r="GG48" s="176" t="str">
        <f>IF($BC48='0.3_Appendiks_Sprog'!$B$116,'0.2_Appendiks_Konstanter'!$C$3,INDEX('1.2_Appendiks_BygningTilstand'!$C$5:$J$10,MATCH($H48,'1.2_Appendiks_BygningTilstand'!$B$5:$B$10,0),MATCH('1.3_Appendiks_BygningKategorier'!AK$4,'1.2_Appendiks_BygningTilstand'!$C$3:$J$3,0))*EV48)</f>
        <v>Tilføj input</v>
      </c>
      <c r="GH48" s="98" t="str">
        <f>IF($BC48='0.3_Appendiks_Sprog'!$B$116,'0.2_Appendiks_Konstanter'!$C$3,$EW48)</f>
        <v>Tilføj input</v>
      </c>
      <c r="GI48" s="870"/>
      <c r="GJ48" s="858"/>
      <c r="GK48" s="168" t="str">
        <f>IF($BC48='0.3_Appendiks_Sprog'!$B$116,'0.2_Appendiks_Konstanter'!$C$3,INDEX('1.7_Appendiks_BærendeSystem'!$J$4:$J$8,MATCH($T48,'1.7_Appendiks_BærendeSystem'!$B$4:$B$8,0)))</f>
        <v>Tilføj input</v>
      </c>
      <c r="GL48" s="165" t="str">
        <f>IF($BC48='0.3_Appendiks_Sprog'!$B$116,'0.2_Appendiks_Konstanter'!$C$3,IF(OR($I48='1.0_Appendiks_Parametre'!$M$8,$I48='1.0_Appendiks_Parametre'!$M$9),INDEX('1.17_Appendiks_OverblikOpbyg'!$B$4:$B$140,MATCH('0.3_Appendiks_Sprog'!$B$518,'1.17_Appendiks_OverblikOpbyg'!$D$4:$D$140,0)),INDEX('1.7_Appendiks_BærendeSystem'!$L$4:$L$8,MATCH($T48,'1.7_Appendiks_BærendeSystem'!$B$4:$B$8,0))))</f>
        <v>Tilføj input</v>
      </c>
      <c r="GM48" s="165" t="str">
        <f>IF($BC48='0.3_Appendiks_Sprog'!$B$116,'0.2_Appendiks_Konstanter'!$C$3,IF($AF48&gt;0,INDEX('1.17_Appendiks_OverblikOpbyg'!$B$4:$B$140,MATCH('0.3_Appendiks_Sprog'!$B$128,'1.17_Appendiks_OverblikOpbyg'!$D$4:$D$140,0)),IF(OR($I48='1.0_Appendiks_Parametre'!$M$8,$I48='1.0_Appendiks_Parametre'!$M$9),INDEX('1.17_Appendiks_OverblikOpbyg'!$B$4:$B$140,MATCH(_xlfn.CONCAT('0.3_Appendiks_Sprog'!$B$518," ",LOWER('0.3_Appendiks_Sprog'!$B$151)),'1.17_Appendiks_OverblikOpbyg'!$D$4:$D$140,0)),INDEX('1.17_Appendiks_OverblikOpbyg'!$B$4:$B$140,MATCH(_xlfn.CONCAT('0.3_Appendiks_Sprog'!$B$519," ",LOWER('0.3_Appendiks_Sprog'!$B$151)),'1.17_Appendiks_OverblikOpbyg'!$D$4:$D$140,0)))))</f>
        <v>Tilføj input</v>
      </c>
      <c r="GN48" s="165" t="str">
        <f>IF($BC48='0.3_Appendiks_Sprog'!$B$116,'0.2_Appendiks_Konstanter'!$C$3,IF(LEFT($T48,FIND(" ",$T48)-1)='0.3_Appendiks_Sprog'!$B$195,INDEX('1.17_Appendiks_OverblikOpbyg'!$B$4:$B$140,MATCH(_xlfn.CONCAT('0.3_Appendiks_Sprog'!$B$518," ",LOWER('0.3_Appendiks_Sprog'!$B$96)),'1.17_Appendiks_OverblikOpbyg'!$D$4:$D$140,0)),INDEX('1.17_Appendiks_OverblikOpbyg'!$B$4:$B$140,MATCH('0.3_Appendiks_Sprog'!$B$520,'1.17_Appendiks_OverblikOpbyg'!$D$4:$D$140,0))))</f>
        <v>Tilføj input</v>
      </c>
      <c r="GO48" s="165" t="str">
        <f>IF($BC48='0.3_Appendiks_Sprog'!$B$116,'0.2_Appendiks_Konstanter'!$C$3,INDEX('1.7_Appendiks_BærendeSystem'!$G$4:$G$8,MATCH($T48,'1.7_Appendiks_BærendeSystem'!$B$4:$B$8,0)))</f>
        <v>Tilføj input</v>
      </c>
      <c r="GP48" s="165" t="str">
        <f>IF($BC48='0.3_Appendiks_Sprog'!$B$116,'0.2_Appendiks_Konstanter'!$C$3,INDEX('1.7_Appendiks_BærendeSystem'!$C$4:$C$8,MATCH($T48,'1.7_Appendiks_BærendeSystem'!$B$4:$B$8,0)))</f>
        <v>Tilføj input</v>
      </c>
      <c r="GQ48" s="165" t="str">
        <f>IF($BC48='0.3_Appendiks_Sprog'!$B$116,'0.2_Appendiks_Konstanter'!$C$3,INDEX('1.7_Appendiks_BærendeSystem'!$E$4:$E$8,MATCH($T48,'1.7_Appendiks_BærendeSystem'!$B$4:$B$8,0)))</f>
        <v>Tilføj input</v>
      </c>
      <c r="GR48" s="165" t="str">
        <f>IF($BC48='0.3_Appendiks_Sprog'!$B$116,'0.2_Appendiks_Konstanter'!$C$3,INDEX('1.17_Appendiks_OverblikOpbyg'!$B$4:$B$140,MATCH(_xlfn.CONCAT('0.3_Appendiks_Sprog'!$B$518," ",LOWER('0.3_Appendiks_Sprog'!$B$96)),'1.17_Appendiks_OverblikOpbyg'!$D$4:$D$140,0)))</f>
        <v>Tilføj input</v>
      </c>
      <c r="GS48" s="165" t="str">
        <f>IF($BC48='0.3_Appendiks_Sprog'!$B$116,'0.2_Appendiks_Konstanter'!$C$3,INDEX('1.17_Appendiks_OverblikOpbyg'!$B$4:$B$140,MATCH('0.3_Appendiks_Sprog'!$B$96,'1.17_Appendiks_OverblikOpbyg'!$D$4:$D$140,0)))</f>
        <v>Tilføj input</v>
      </c>
      <c r="GT48" s="165" t="str">
        <f>IF($BC48='0.3_Appendiks_Sprog'!$B$116,'0.2_Appendiks_Konstanter'!$C$3,INDEX('1.17_Appendiks_OverblikOpbyg'!$B$4:$B$140,MATCH('0.3_Appendiks_Sprog'!$B$90,'1.17_Appendiks_OverblikOpbyg'!$D$4:$D$140,0)))</f>
        <v>Tilføj input</v>
      </c>
      <c r="GU48" s="165" t="str">
        <f>IF($BC48='0.3_Appendiks_Sprog'!$B$116,'0.2_Appendiks_Konstanter'!$C$3,INDEX('1.17_Appendiks_OverblikOpbyg'!$B$4:$B$140,MATCH('0.3_Appendiks_Sprog'!$B$94,'1.17_Appendiks_OverblikOpbyg'!$D$4:$D$140,0)))</f>
        <v>Tilføj input</v>
      </c>
      <c r="GV48" s="165" t="str">
        <f>IF($BC48='0.3_Appendiks_Sprog'!$B$116,'0.2_Appendiks_Konstanter'!$C$3,IF($AF48&gt;2,INDEX('1.17_Appendiks_OverblikOpbyg'!$B$4:$B$140,MATCH(_xlfn.CONCAT("3 ",LOWER('0.3_Appendiks_Sprog'!$B$193)),'1.17_Appendiks_OverblikOpbyg'!$D$4:$D$140,0)),IF($AF48=2,INDEX('1.17_Appendiks_OverblikOpbyg'!$B$4:$B$140,MATCH(_xlfn.CONCAT("2 ",LOWER('0.3_Appendiks_Sprog'!$B$193)),'1.17_Appendiks_OverblikOpbyg'!$D$4:$D$140,0)),INDEX('1.17_Appendiks_OverblikOpbyg'!$B$4:$B$140,MATCH(_xlfn.CONCAT("1 ",LOWER('0.3_Appendiks_Sprog'!$B$127)),'1.17_Appendiks_OverblikOpbyg'!$D$4:$D$140,0)))))</f>
        <v>Tilføj input</v>
      </c>
      <c r="GW48" s="165" t="str">
        <f>IF($BC48='0.3_Appendiks_Sprog'!$B$116,'0.2_Appendiks_Konstanter'!$C$3,IF(OR($I48='1.0_Appendiks_Parametre'!$M$8,$I48='1.0_Appendiks_Parametre'!$M$9),INDEX('1.17_Appendiks_OverblikOpbyg'!$B$4:$B$140,MATCH(_xlfn.CONCAT('0.3_Appendiks_Sprog'!$B$518," ",LOWER(IF